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d.docs.live.net/2f094f6c70142080/Congresos/EAA 2024 ROMA/EAA Javi/Special Issue/JAS.Reports/Submission/"/>
    </mc:Choice>
  </mc:AlternateContent>
  <xr:revisionPtr revIDLastSave="108" documentId="8_{14B00C4D-B712-43C1-8A16-490AF42807B3}" xr6:coauthVersionLast="47" xr6:coauthVersionMax="47" xr10:uidLastSave="{E5C25E94-3B4F-4A86-AAFC-C2708BB9D366}"/>
  <bookViews>
    <workbookView xWindow="-28920" yWindow="-2700" windowWidth="29040" windowHeight="15720" xr2:uid="{00000000-000D-0000-FFFF-FFFF00000000}"/>
  </bookViews>
  <sheets>
    <sheet name="CG_7P_Ref" sheetId="4" r:id="rId1"/>
  </sheets>
  <definedNames>
    <definedName name="DatosExternos_1" localSheetId="0" hidden="1">CG_7P_Ref!$A$1:$AE$45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E2B75D-DD47-44DC-A5F7-39D7DD0401A0}" keepAlive="1" name="Consulta - rem 7p - 7p - xy" description="Conexión a la consulta 'rem 7p - 7p - xy' en el libro." type="5" refreshedVersion="8" background="1" saveData="1">
    <dbPr connection="Provider=Microsoft.Mashup.OleDb.1;Data Source=$Workbook$;Location=&quot;rem 7p - 7p - xy&quot;;Extended Properties=&quot;&quot;" command="SELECT * FROM [rem 7p - 7p - xy]"/>
  </connection>
</connections>
</file>

<file path=xl/sharedStrings.xml><?xml version="1.0" encoding="utf-8"?>
<sst xmlns="http://schemas.openxmlformats.org/spreadsheetml/2006/main" count="4116" uniqueCount="102">
  <si>
    <t>incxmo</t>
  </si>
  <si>
    <t>incymo</t>
  </si>
  <si>
    <t>7p</t>
  </si>
  <si>
    <t>lit</t>
  </si>
  <si>
    <t>sil</t>
  </si>
  <si>
    <t>nc</t>
  </si>
  <si>
    <t>bpf</t>
  </si>
  <si>
    <t>s.def</t>
  </si>
  <si>
    <t/>
  </si>
  <si>
    <t>a--201</t>
  </si>
  <si>
    <t>m--nc</t>
  </si>
  <si>
    <t>semi-cresta</t>
  </si>
  <si>
    <t>lp</t>
  </si>
  <si>
    <t>lm</t>
  </si>
  <si>
    <t>bn2g</t>
  </si>
  <si>
    <t>ld</t>
  </si>
  <si>
    <t>sll--1</t>
  </si>
  <si>
    <t>g--210</t>
  </si>
  <si>
    <t>bp</t>
  </si>
  <si>
    <t>lasca</t>
  </si>
  <si>
    <t>Lasca</t>
  </si>
  <si>
    <t>cz</t>
  </si>
  <si>
    <t>bpi</t>
  </si>
  <si>
    <t>a--216</t>
  </si>
  <si>
    <t>bn1g</t>
  </si>
  <si>
    <t>laminar</t>
  </si>
  <si>
    <t>Laminita</t>
  </si>
  <si>
    <t>cburil 1</t>
  </si>
  <si>
    <t>bp(l)</t>
  </si>
  <si>
    <t>sll--3</t>
  </si>
  <si>
    <t>gburil</t>
  </si>
  <si>
    <t>a--001</t>
  </si>
  <si>
    <t>sll--4</t>
  </si>
  <si>
    <t>cburil 2</t>
  </si>
  <si>
    <t>m--220</t>
  </si>
  <si>
    <t>Lasca laminar</t>
  </si>
  <si>
    <t>Lámina</t>
  </si>
  <si>
    <t>g--206</t>
  </si>
  <si>
    <t>ose</t>
  </si>
  <si>
    <t>os det</t>
  </si>
  <si>
    <t>ca</t>
  </si>
  <si>
    <t>tb</t>
  </si>
  <si>
    <t>g--nc</t>
  </si>
  <si>
    <t>nc--c</t>
  </si>
  <si>
    <t>g--207</t>
  </si>
  <si>
    <t>g--211</t>
  </si>
  <si>
    <t>semi-tableta</t>
  </si>
  <si>
    <t>a--nc</t>
  </si>
  <si>
    <t>vn</t>
  </si>
  <si>
    <t>Flaminita</t>
  </si>
  <si>
    <t>m--2109</t>
  </si>
  <si>
    <t>g--001</t>
  </si>
  <si>
    <t>g--208</t>
  </si>
  <si>
    <t>initial_piece</t>
  </si>
  <si>
    <t>destination_piece</t>
  </si>
  <si>
    <t>level</t>
  </si>
  <si>
    <t>raw_material</t>
  </si>
  <si>
    <t>raw_material_cat</t>
  </si>
  <si>
    <t>category</t>
  </si>
  <si>
    <t>tech_type</t>
  </si>
  <si>
    <t>blank_type</t>
  </si>
  <si>
    <t>retouch_type</t>
  </si>
  <si>
    <t>length</t>
  </si>
  <si>
    <t>width</t>
  </si>
  <si>
    <t>thickness</t>
  </si>
  <si>
    <t>weight</t>
  </si>
  <si>
    <t>x</t>
  </si>
  <si>
    <t>y</t>
  </si>
  <si>
    <t>z</t>
  </si>
  <si>
    <t>n_ref</t>
  </si>
  <si>
    <t>ref_class</t>
  </si>
  <si>
    <t>origin</t>
  </si>
  <si>
    <t>destination</t>
  </si>
  <si>
    <t>x_inclination</t>
  </si>
  <si>
    <t>y_inclination</t>
  </si>
  <si>
    <t>horizontal_dist</t>
  </si>
  <si>
    <t>axis</t>
  </si>
  <si>
    <t>inclination</t>
  </si>
  <si>
    <t>vertical_dist</t>
  </si>
  <si>
    <t>azimuth</t>
  </si>
  <si>
    <t>g11</t>
  </si>
  <si>
    <t>d3</t>
  </si>
  <si>
    <t>b23</t>
  </si>
  <si>
    <t>pru</t>
  </si>
  <si>
    <t>ld21</t>
  </si>
  <si>
    <t>g12</t>
  </si>
  <si>
    <t>b32</t>
  </si>
  <si>
    <t>b12</t>
  </si>
  <si>
    <t>b31a</t>
  </si>
  <si>
    <t>r1</t>
  </si>
  <si>
    <t>a11</t>
  </si>
  <si>
    <t>b22</t>
  </si>
  <si>
    <t>b32a</t>
  </si>
  <si>
    <t>b31</t>
  </si>
  <si>
    <t>b21</t>
  </si>
  <si>
    <t>b23a</t>
  </si>
  <si>
    <t>t1</t>
  </si>
  <si>
    <t>b11</t>
  </si>
  <si>
    <t>d1</t>
  </si>
  <si>
    <t>r2</t>
  </si>
  <si>
    <t>artefact</t>
  </si>
  <si>
    <t>modu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 applyAlignment="1">
      <alignment horizontal="center"/>
    </xf>
    <xf numFmtId="4" fontId="1" fillId="0" borderId="0" xfId="0" applyNumberFormat="1" applyFont="1" applyAlignment="1">
      <alignment horizontal="center"/>
    </xf>
    <xf numFmtId="2" fontId="1" fillId="0" borderId="0" xfId="0" applyNumberFormat="1" applyFont="1" applyAlignment="1">
      <alignment horizontal="center"/>
    </xf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167E212-C742-4937-95EC-8F7EAF20A357}" autoFormatId="16" applyNumberFormats="0" applyBorderFormats="0" applyFontFormats="0" applyPatternFormats="0" applyAlignmentFormats="0" applyWidthHeightFormats="0">
  <queryTableRefresh nextId="35">
    <queryTableFields count="31">
      <queryTableField id="3" name="num_pieza" tableColumnId="3"/>
      <queryTableField id="4" name="Num_Destino" tableColumnId="4"/>
      <queryTableField id="5" name="nom_nivel" tableColumnId="5"/>
      <queryTableField id="6" name="abr_cmateria" tableColumnId="6"/>
      <queryTableField id="7" name="nom_tmateria" tableColumnId="7"/>
      <queryTableField id="8" name="nom_categoria" tableColumnId="8"/>
      <queryTableField id="9" name="nom_tobjeto" tableColumnId="9"/>
      <queryTableField id="10" name="nom_tobjeto2" tableColumnId="10"/>
      <queryTableField id="11" name="nom_tsoporte" tableColumnId="11"/>
      <queryTableField id="12" name="abr_tipobn2g" tableColumnId="12"/>
      <queryTableField id="13" name="alt_pieza" tableColumnId="13"/>
      <queryTableField id="14" name="anc_pieza" tableColumnId="14"/>
      <queryTableField id="15" name="esp_pieza" tableColumnId="15"/>
      <queryTableField id="16" name="pes_pieza" tableColumnId="16"/>
      <queryTableField id="17" name="coord_x" tableColumnId="17"/>
      <queryTableField id="18" name="coord_y" tableColumnId="18"/>
      <queryTableField id="19" name="coord_z" tableColumnId="19"/>
      <queryTableField id="20" name="NºRem" tableColumnId="20"/>
      <queryTableField id="21" name="Clase Rem" tableColumnId="21"/>
      <queryTableField id="22" name="Modulo" tableColumnId="22"/>
      <queryTableField id="23" name="Origen" tableColumnId="23"/>
      <queryTableField id="24" name="Destino" tableColumnId="24"/>
      <queryTableField id="25" name="incx" tableColumnId="25"/>
      <queryTableField id="26" name="incy" tableColumnId="26"/>
      <queryTableField id="27" name="incxmo" tableColumnId="27"/>
      <queryTableField id="28" name="incymo" tableColumnId="28"/>
      <queryTableField id="29" name="disthorizontal" tableColumnId="29"/>
      <queryTableField id="30" name="azimut" tableColumnId="30"/>
      <queryTableField id="31" name="eje" tableColumnId="31"/>
      <queryTableField id="32" name="inclinacion" tableColumnId="32"/>
      <queryTableField id="33" name="distvertical" tableColumnId="33"/>
    </queryTableFields>
    <queryTableDeletedFields count="3">
      <deletedField name="cod_pieza"/>
      <deletedField name="cod_pieza2"/>
      <deletedField name="color_trem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12978B-8040-4CC8-8BCA-A04E2FA98FE1}" name="rem_7p___7p___xy" displayName="rem_7p___7p___xy" ref="A1:AE455" tableType="queryTable" totalsRowShown="0">
  <autoFilter ref="A1:AE455" xr:uid="{B512978B-8040-4CC8-8BCA-A04E2FA98FE1}"/>
  <tableColumns count="31">
    <tableColumn id="3" xr3:uid="{50421236-3912-40B7-8D26-50E520F6114C}" uniqueName="3" name="initial_piece" queryTableFieldId="3"/>
    <tableColumn id="4" xr3:uid="{ED7FE064-60D6-421D-9FD2-F4FA9BFDCD5C}" uniqueName="4" name="destination_piece" queryTableFieldId="4"/>
    <tableColumn id="5" xr3:uid="{1142BE00-4E4B-4745-A910-731E1B257C42}" uniqueName="5" name="level" queryTableFieldId="5" dataDxfId="8"/>
    <tableColumn id="6" xr3:uid="{D0A1C83B-AE65-41F6-B7EF-36CB211A02D4}" uniqueName="6" name="artefact" queryTableFieldId="6" dataDxfId="7"/>
    <tableColumn id="7" xr3:uid="{DF040946-1795-4A99-9E68-28667BA14BD2}" uniqueName="7" name="raw_material" queryTableFieldId="7" dataDxfId="6"/>
    <tableColumn id="8" xr3:uid="{0A7D0BA3-F4DA-4034-B5E7-A5ED1D569469}" uniqueName="8" name="raw_material_cat" queryTableFieldId="8" dataDxfId="5"/>
    <tableColumn id="9" xr3:uid="{7AA42D48-CA64-4728-90B3-EC892935CD09}" uniqueName="9" name="category" queryTableFieldId="9" dataDxfId="4"/>
    <tableColumn id="10" xr3:uid="{3EF62E05-9942-4911-87E6-69B9C3E3ABD1}" uniqueName="10" name="tech_type" queryTableFieldId="10" dataDxfId="3"/>
    <tableColumn id="11" xr3:uid="{42D65868-A581-4443-906F-90473D777A4E}" uniqueName="11" name="blank_type" queryTableFieldId="11" dataDxfId="2"/>
    <tableColumn id="12" xr3:uid="{34EF5BB9-5DCF-4262-AD92-ABCFFA11C051}" uniqueName="12" name="retouch_type" queryTableFieldId="12" dataDxfId="1"/>
    <tableColumn id="13" xr3:uid="{BF23B478-9853-4290-9257-232D24C07A39}" uniqueName="13" name="length" queryTableFieldId="13"/>
    <tableColumn id="14" xr3:uid="{A2B35780-70B1-4DDF-902D-7A67BB648715}" uniqueName="14" name="width" queryTableFieldId="14"/>
    <tableColumn id="15" xr3:uid="{46E06E69-F809-4D28-979F-CA034999C1A5}" uniqueName="15" name="thickness" queryTableFieldId="15"/>
    <tableColumn id="16" xr3:uid="{D8FDF373-81E7-4D14-815F-46860CC1F2E8}" uniqueName="16" name="weight" queryTableFieldId="16"/>
    <tableColumn id="17" xr3:uid="{ED90CD34-8735-48DB-BEAA-0D49106E1AFA}" uniqueName="17" name="x" queryTableFieldId="17"/>
    <tableColumn id="18" xr3:uid="{B4CB475B-588B-4438-BF79-7A34D0659D64}" uniqueName="18" name="y" queryTableFieldId="18"/>
    <tableColumn id="19" xr3:uid="{34235402-D2A8-48F8-B320-C0B1541F5EA0}" uniqueName="19" name="z" queryTableFieldId="19"/>
    <tableColumn id="20" xr3:uid="{C3274FB7-1CAD-47F1-97B9-C0B835D11DDA}" uniqueName="20" name="n_ref" queryTableFieldId="20"/>
    <tableColumn id="21" xr3:uid="{23A2F1DF-B92D-4C61-B61B-08968141A0A6}" uniqueName="21" name="ref_class" queryTableFieldId="21"/>
    <tableColumn id="22" xr3:uid="{4E56B8E7-18F2-4EEC-B93F-7940FE81A749}" uniqueName="22" name="module" queryTableFieldId="22" dataDxfId="0"/>
    <tableColumn id="23" xr3:uid="{1BE2EE41-4272-4039-BE41-5F395C0A3709}" uniqueName="23" name="origin" queryTableFieldId="23"/>
    <tableColumn id="24" xr3:uid="{11E35192-28A8-48ED-898A-6BE650F2C1A7}" uniqueName="24" name="destination" queryTableFieldId="24"/>
    <tableColumn id="25" xr3:uid="{5FDF7854-9FC6-4082-97BA-1E7A9320CDE1}" uniqueName="25" name="x_inclination" queryTableFieldId="25"/>
    <tableColumn id="26" xr3:uid="{74E52D34-CD1C-4FD1-925F-A95C9CD97744}" uniqueName="26" name="y_inclination" queryTableFieldId="26"/>
    <tableColumn id="27" xr3:uid="{292836EB-DAAE-46DB-8453-160E8D7CC3D9}" uniqueName="27" name="incxmo" queryTableFieldId="27"/>
    <tableColumn id="28" xr3:uid="{50CA1C84-DF34-4C36-A7E8-AD1F11BE97B7}" uniqueName="28" name="incymo" queryTableFieldId="28"/>
    <tableColumn id="29" xr3:uid="{E54D1F35-649D-4CD3-A2FC-A3E4A80FFBC2}" uniqueName="29" name="horizontal_dist" queryTableFieldId="29"/>
    <tableColumn id="30" xr3:uid="{039A28C5-DBD8-4841-9414-49737387D5C1}" uniqueName="30" name="azimuth" queryTableFieldId="30"/>
    <tableColumn id="31" xr3:uid="{F15A43E2-68E0-4201-BAA2-8E44BB655480}" uniqueName="31" name="axis" queryTableFieldId="31"/>
    <tableColumn id="32" xr3:uid="{D2B42466-0227-475A-8D54-37F7F1F22B3A}" uniqueName="32" name="inclination" queryTableFieldId="32"/>
    <tableColumn id="33" xr3:uid="{1DE13F34-0FFE-4ED1-8409-63B02ADF8F9E}" uniqueName="33" name="vertical_dist" queryTableFieldId="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  <a:tileRect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  <a:tileRect/>
        </a:gradFill>
      </a:fillStyleLst>
      <a:lnStyleLst>
        <a:ln w="9525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mpd="sng" algn="ctr">
          <a:solidFill>
            <a:schemeClr val="phClr"/>
          </a:solidFill>
          <a:prstDash val="solid"/>
        </a:ln>
        <a:ln w="38100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  <a:tileRect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9774D-6A42-454D-B468-5FFE3FDFA864}">
  <dimension ref="A1:AE455"/>
  <sheetViews>
    <sheetView tabSelected="1" workbookViewId="0">
      <selection activeCell="O1" sqref="O1:Q1048576"/>
    </sheetView>
  </sheetViews>
  <sheetFormatPr baseColWidth="10" defaultRowHeight="14.5" x14ac:dyDescent="0.35"/>
  <cols>
    <col min="1" max="1" width="13" bestFit="1" customWidth="1"/>
    <col min="2" max="2" width="15.453125" bestFit="1" customWidth="1"/>
    <col min="3" max="3" width="12.7265625" bestFit="1" customWidth="1"/>
    <col min="4" max="4" width="14.81640625" bestFit="1" customWidth="1"/>
    <col min="5" max="5" width="15.81640625" bestFit="1" customWidth="1"/>
    <col min="6" max="6" width="16.453125" bestFit="1" customWidth="1"/>
    <col min="7" max="7" width="14.81640625" bestFit="1" customWidth="1"/>
    <col min="8" max="9" width="15.81640625" bestFit="1" customWidth="1"/>
    <col min="10" max="10" width="15" bestFit="1" customWidth="1"/>
    <col min="11" max="11" width="11.26953125" bestFit="1" customWidth="1"/>
    <col min="12" max="12" width="12" bestFit="1" customWidth="1"/>
    <col min="13" max="14" width="12.1796875" bestFit="1" customWidth="1"/>
    <col min="15" max="16" width="10.26953125" bestFit="1" customWidth="1"/>
    <col min="17" max="17" width="10.1796875" bestFit="1" customWidth="1"/>
    <col min="18" max="18" width="9.7265625" bestFit="1" customWidth="1"/>
    <col min="19" max="19" width="12.453125" bestFit="1" customWidth="1"/>
    <col min="20" max="20" width="12.7265625" bestFit="1" customWidth="1"/>
    <col min="21" max="21" width="9.26953125" bestFit="1" customWidth="1"/>
    <col min="22" max="22" width="10.1796875" bestFit="1" customWidth="1"/>
    <col min="23" max="24" width="6.81640625" bestFit="1" customWidth="1"/>
    <col min="25" max="26" width="9.7265625" bestFit="1" customWidth="1"/>
    <col min="27" max="27" width="15.54296875" bestFit="1" customWidth="1"/>
    <col min="28" max="28" width="9.26953125" bestFit="1" customWidth="1"/>
    <col min="29" max="29" width="6.1796875" bestFit="1" customWidth="1"/>
    <col min="30" max="30" width="12.81640625" bestFit="1" customWidth="1"/>
    <col min="31" max="31" width="13.1796875" bestFit="1" customWidth="1"/>
  </cols>
  <sheetData>
    <row r="1" spans="1:31" x14ac:dyDescent="0.35">
      <c r="A1" s="1" t="s">
        <v>53</v>
      </c>
      <c r="B1" s="1" t="s">
        <v>54</v>
      </c>
      <c r="C1" s="1" t="s">
        <v>55</v>
      </c>
      <c r="D1" s="1" t="s">
        <v>100</v>
      </c>
      <c r="E1" s="1" t="s">
        <v>56</v>
      </c>
      <c r="F1" s="1" t="s">
        <v>57</v>
      </c>
      <c r="G1" s="1" t="s">
        <v>58</v>
      </c>
      <c r="H1" s="1" t="s">
        <v>59</v>
      </c>
      <c r="I1" s="1" t="s">
        <v>60</v>
      </c>
      <c r="J1" s="1" t="s">
        <v>61</v>
      </c>
      <c r="K1" s="1" t="s">
        <v>62</v>
      </c>
      <c r="L1" s="1" t="s">
        <v>63</v>
      </c>
      <c r="M1" s="1" t="s">
        <v>64</v>
      </c>
      <c r="N1" s="1" t="s">
        <v>65</v>
      </c>
      <c r="O1" s="1" t="s">
        <v>66</v>
      </c>
      <c r="P1" s="1" t="s">
        <v>67</v>
      </c>
      <c r="Q1" s="1" t="s">
        <v>68</v>
      </c>
      <c r="R1" s="1" t="s">
        <v>69</v>
      </c>
      <c r="S1" s="1" t="s">
        <v>70</v>
      </c>
      <c r="T1" s="1" t="s">
        <v>101</v>
      </c>
      <c r="U1" s="1" t="s">
        <v>71</v>
      </c>
      <c r="V1" s="1" t="s">
        <v>72</v>
      </c>
      <c r="W1" s="2" t="s">
        <v>73</v>
      </c>
      <c r="X1" s="2" t="s">
        <v>74</v>
      </c>
      <c r="Y1" s="3" t="s">
        <v>0</v>
      </c>
      <c r="Z1" s="3" t="s">
        <v>1</v>
      </c>
      <c r="AA1" s="3" t="s">
        <v>75</v>
      </c>
      <c r="AB1" s="3" t="s">
        <v>79</v>
      </c>
      <c r="AC1" s="3" t="s">
        <v>76</v>
      </c>
      <c r="AD1" s="3" t="s">
        <v>77</v>
      </c>
      <c r="AE1" s="3" t="s">
        <v>78</v>
      </c>
    </row>
    <row r="2" spans="1:31" x14ac:dyDescent="0.35">
      <c r="A2">
        <v>482</v>
      </c>
      <c r="B2">
        <v>483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7</v>
      </c>
      <c r="J2" t="s">
        <v>8</v>
      </c>
      <c r="K2">
        <v>24</v>
      </c>
      <c r="L2">
        <v>12</v>
      </c>
      <c r="M2">
        <v>5</v>
      </c>
      <c r="N2">
        <v>160</v>
      </c>
      <c r="O2">
        <v>238033</v>
      </c>
      <c r="P2">
        <v>528345</v>
      </c>
      <c r="Q2">
        <v>2996589</v>
      </c>
      <c r="R2">
        <v>1</v>
      </c>
      <c r="S2">
        <v>4</v>
      </c>
      <c r="T2" t="s">
        <v>8</v>
      </c>
    </row>
    <row r="3" spans="1:31" x14ac:dyDescent="0.35">
      <c r="A3">
        <v>483</v>
      </c>
      <c r="B3">
        <v>482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7</v>
      </c>
      <c r="J3" t="s">
        <v>8</v>
      </c>
      <c r="K3">
        <v>17</v>
      </c>
      <c r="L3">
        <v>14</v>
      </c>
      <c r="M3">
        <v>5</v>
      </c>
      <c r="N3">
        <v>150</v>
      </c>
      <c r="O3">
        <v>238096</v>
      </c>
      <c r="P3">
        <v>528376</v>
      </c>
      <c r="Q3">
        <v>2996603</v>
      </c>
      <c r="R3">
        <v>1</v>
      </c>
      <c r="S3">
        <v>4</v>
      </c>
      <c r="T3" t="s">
        <v>8</v>
      </c>
      <c r="U3">
        <v>483</v>
      </c>
      <c r="V3">
        <v>482</v>
      </c>
      <c r="W3">
        <v>-63</v>
      </c>
      <c r="X3">
        <v>-31</v>
      </c>
      <c r="Y3">
        <v>63</v>
      </c>
      <c r="Z3">
        <v>31</v>
      </c>
      <c r="AA3">
        <v>7</v>
      </c>
      <c r="AB3">
        <v>244</v>
      </c>
      <c r="AC3">
        <v>64</v>
      </c>
      <c r="AD3">
        <v>-11</v>
      </c>
      <c r="AE3">
        <v>-14</v>
      </c>
    </row>
    <row r="4" spans="1:31" x14ac:dyDescent="0.35">
      <c r="A4">
        <v>1358</v>
      </c>
      <c r="B4">
        <v>1359</v>
      </c>
      <c r="C4" t="s">
        <v>2</v>
      </c>
      <c r="D4" t="s">
        <v>3</v>
      </c>
      <c r="E4" t="s">
        <v>4</v>
      </c>
      <c r="F4" t="s">
        <v>9</v>
      </c>
      <c r="G4" t="s">
        <v>6</v>
      </c>
      <c r="H4" t="s">
        <v>7</v>
      </c>
      <c r="I4" t="s">
        <v>7</v>
      </c>
      <c r="J4" t="s">
        <v>8</v>
      </c>
      <c r="K4">
        <v>30</v>
      </c>
      <c r="L4">
        <v>20</v>
      </c>
      <c r="M4">
        <v>3</v>
      </c>
      <c r="N4">
        <v>190</v>
      </c>
      <c r="O4">
        <v>235641</v>
      </c>
      <c r="P4">
        <v>526466</v>
      </c>
      <c r="Q4">
        <v>2996624</v>
      </c>
      <c r="R4">
        <v>2</v>
      </c>
      <c r="S4">
        <v>4</v>
      </c>
      <c r="T4" t="s">
        <v>8</v>
      </c>
    </row>
    <row r="5" spans="1:31" x14ac:dyDescent="0.35">
      <c r="A5">
        <v>1359</v>
      </c>
      <c r="B5">
        <v>1358</v>
      </c>
      <c r="C5" t="s">
        <v>2</v>
      </c>
      <c r="D5" t="s">
        <v>3</v>
      </c>
      <c r="E5" t="s">
        <v>4</v>
      </c>
      <c r="F5" t="s">
        <v>9</v>
      </c>
      <c r="G5" t="s">
        <v>6</v>
      </c>
      <c r="H5" t="s">
        <v>7</v>
      </c>
      <c r="I5" t="s">
        <v>7</v>
      </c>
      <c r="J5" t="s">
        <v>8</v>
      </c>
      <c r="K5">
        <v>20</v>
      </c>
      <c r="L5">
        <v>16</v>
      </c>
      <c r="M5">
        <v>3</v>
      </c>
      <c r="N5">
        <v>70</v>
      </c>
      <c r="O5">
        <v>235642</v>
      </c>
      <c r="P5">
        <v>526394</v>
      </c>
      <c r="Q5">
        <v>2996617</v>
      </c>
      <c r="R5">
        <v>2</v>
      </c>
      <c r="S5">
        <v>4</v>
      </c>
      <c r="T5" t="s">
        <v>8</v>
      </c>
      <c r="U5">
        <v>1359</v>
      </c>
      <c r="V5">
        <v>1358</v>
      </c>
      <c r="W5">
        <v>-1</v>
      </c>
      <c r="X5">
        <v>72</v>
      </c>
      <c r="Y5">
        <v>1</v>
      </c>
      <c r="Z5">
        <v>72</v>
      </c>
      <c r="AA5">
        <v>72</v>
      </c>
      <c r="AB5">
        <v>359</v>
      </c>
      <c r="AC5">
        <v>179</v>
      </c>
      <c r="AD5">
        <v>6</v>
      </c>
      <c r="AE5">
        <v>7</v>
      </c>
    </row>
    <row r="6" spans="1:31" x14ac:dyDescent="0.35">
      <c r="A6">
        <v>2692</v>
      </c>
      <c r="B6">
        <v>2691</v>
      </c>
      <c r="C6" t="s">
        <v>2</v>
      </c>
      <c r="D6" t="s">
        <v>3</v>
      </c>
      <c r="E6" t="s">
        <v>4</v>
      </c>
      <c r="F6" t="s">
        <v>10</v>
      </c>
      <c r="G6" t="s">
        <v>6</v>
      </c>
      <c r="H6" t="s">
        <v>7</v>
      </c>
      <c r="I6" t="s">
        <v>7</v>
      </c>
      <c r="J6" t="s">
        <v>8</v>
      </c>
      <c r="K6">
        <v>42</v>
      </c>
      <c r="L6">
        <v>41</v>
      </c>
      <c r="M6">
        <v>9</v>
      </c>
      <c r="N6">
        <v>1150</v>
      </c>
      <c r="O6">
        <v>235411</v>
      </c>
      <c r="P6">
        <v>526558</v>
      </c>
      <c r="Q6">
        <v>2996782</v>
      </c>
      <c r="R6">
        <v>3</v>
      </c>
      <c r="S6">
        <v>2</v>
      </c>
      <c r="T6" t="s">
        <v>8</v>
      </c>
    </row>
    <row r="7" spans="1:31" x14ac:dyDescent="0.35">
      <c r="A7">
        <v>2691</v>
      </c>
      <c r="B7">
        <v>2692</v>
      </c>
      <c r="C7" t="s">
        <v>2</v>
      </c>
      <c r="D7" t="s">
        <v>3</v>
      </c>
      <c r="E7" t="s">
        <v>4</v>
      </c>
      <c r="F7" t="s">
        <v>10</v>
      </c>
      <c r="G7" t="s">
        <v>6</v>
      </c>
      <c r="H7" t="s">
        <v>7</v>
      </c>
      <c r="I7" t="s">
        <v>7</v>
      </c>
      <c r="J7" t="s">
        <v>8</v>
      </c>
      <c r="K7">
        <v>42</v>
      </c>
      <c r="L7">
        <v>26</v>
      </c>
      <c r="M7">
        <v>9</v>
      </c>
      <c r="N7">
        <v>700</v>
      </c>
      <c r="O7">
        <v>235305</v>
      </c>
      <c r="P7">
        <v>526455</v>
      </c>
      <c r="Q7">
        <v>2996783</v>
      </c>
      <c r="R7">
        <v>3</v>
      </c>
      <c r="S7">
        <v>2</v>
      </c>
      <c r="T7" t="s">
        <v>8</v>
      </c>
      <c r="U7">
        <v>2691</v>
      </c>
      <c r="V7">
        <v>2692</v>
      </c>
      <c r="W7">
        <v>16</v>
      </c>
      <c r="X7">
        <v>13</v>
      </c>
      <c r="Y7">
        <v>16</v>
      </c>
      <c r="Z7">
        <v>13</v>
      </c>
      <c r="AA7">
        <v>148</v>
      </c>
      <c r="AB7">
        <v>46</v>
      </c>
      <c r="AC7">
        <v>46</v>
      </c>
      <c r="AD7">
        <v>0</v>
      </c>
      <c r="AE7">
        <v>-1</v>
      </c>
    </row>
    <row r="8" spans="1:31" x14ac:dyDescent="0.35">
      <c r="A8">
        <v>1128</v>
      </c>
      <c r="B8">
        <v>1204</v>
      </c>
      <c r="C8" t="s">
        <v>2</v>
      </c>
      <c r="D8" t="s">
        <v>3</v>
      </c>
      <c r="E8" t="s">
        <v>4</v>
      </c>
      <c r="F8" t="s">
        <v>5</v>
      </c>
      <c r="G8" t="s">
        <v>6</v>
      </c>
      <c r="H8" t="s">
        <v>11</v>
      </c>
      <c r="I8" t="s">
        <v>12</v>
      </c>
      <c r="J8" t="s">
        <v>8</v>
      </c>
      <c r="K8">
        <v>19</v>
      </c>
      <c r="L8">
        <v>10</v>
      </c>
      <c r="M8">
        <v>5</v>
      </c>
      <c r="N8">
        <v>120</v>
      </c>
      <c r="O8">
        <v>235726</v>
      </c>
      <c r="P8">
        <v>526451</v>
      </c>
      <c r="Q8">
        <v>2996600</v>
      </c>
      <c r="R8">
        <v>4</v>
      </c>
      <c r="S8">
        <v>4</v>
      </c>
      <c r="T8" t="s">
        <v>8</v>
      </c>
    </row>
    <row r="9" spans="1:31" x14ac:dyDescent="0.35">
      <c r="A9">
        <v>1204</v>
      </c>
      <c r="B9">
        <v>1128</v>
      </c>
      <c r="C9" t="s">
        <v>2</v>
      </c>
      <c r="D9" t="s">
        <v>3</v>
      </c>
      <c r="E9" t="s">
        <v>4</v>
      </c>
      <c r="F9" t="s">
        <v>5</v>
      </c>
      <c r="G9" t="s">
        <v>6</v>
      </c>
      <c r="H9" t="s">
        <v>11</v>
      </c>
      <c r="I9" t="s">
        <v>13</v>
      </c>
      <c r="J9" t="s">
        <v>8</v>
      </c>
      <c r="K9">
        <v>24</v>
      </c>
      <c r="L9">
        <v>9</v>
      </c>
      <c r="M9">
        <v>5</v>
      </c>
      <c r="N9">
        <v>110</v>
      </c>
      <c r="O9">
        <v>235715</v>
      </c>
      <c r="P9">
        <v>526410</v>
      </c>
      <c r="Q9">
        <v>2996626</v>
      </c>
      <c r="R9">
        <v>4</v>
      </c>
      <c r="S9">
        <v>4</v>
      </c>
      <c r="T9" t="s">
        <v>8</v>
      </c>
      <c r="U9">
        <v>124</v>
      </c>
      <c r="V9">
        <v>1128</v>
      </c>
      <c r="W9">
        <v>11</v>
      </c>
      <c r="X9">
        <v>41</v>
      </c>
      <c r="Y9">
        <v>11</v>
      </c>
      <c r="Z9">
        <v>41</v>
      </c>
      <c r="AA9">
        <v>42</v>
      </c>
      <c r="AB9">
        <v>15</v>
      </c>
      <c r="AC9">
        <v>15</v>
      </c>
      <c r="AD9">
        <v>-31</v>
      </c>
      <c r="AE9">
        <v>-26</v>
      </c>
    </row>
    <row r="10" spans="1:31" x14ac:dyDescent="0.35">
      <c r="A10">
        <v>1356</v>
      </c>
      <c r="B10">
        <v>1129</v>
      </c>
      <c r="C10" t="s">
        <v>2</v>
      </c>
      <c r="D10" t="s">
        <v>3</v>
      </c>
      <c r="E10" t="s">
        <v>4</v>
      </c>
      <c r="F10" t="s">
        <v>5</v>
      </c>
      <c r="G10" t="s">
        <v>6</v>
      </c>
      <c r="H10" t="s">
        <v>7</v>
      </c>
      <c r="I10" t="s">
        <v>12</v>
      </c>
      <c r="J10" t="s">
        <v>8</v>
      </c>
      <c r="K10">
        <v>23</v>
      </c>
      <c r="L10">
        <v>18</v>
      </c>
      <c r="M10">
        <v>7</v>
      </c>
      <c r="N10">
        <v>280</v>
      </c>
      <c r="O10">
        <v>235671</v>
      </c>
      <c r="P10">
        <v>526591</v>
      </c>
      <c r="Q10">
        <v>2996606</v>
      </c>
      <c r="R10">
        <v>5</v>
      </c>
      <c r="S10">
        <v>2</v>
      </c>
      <c r="T10" t="s">
        <v>8</v>
      </c>
    </row>
    <row r="11" spans="1:31" x14ac:dyDescent="0.35">
      <c r="A11">
        <v>1129</v>
      </c>
      <c r="B11">
        <v>1356</v>
      </c>
      <c r="C11" t="s">
        <v>2</v>
      </c>
      <c r="D11" t="s">
        <v>3</v>
      </c>
      <c r="E11" t="s">
        <v>4</v>
      </c>
      <c r="F11" t="s">
        <v>5</v>
      </c>
      <c r="G11" t="s">
        <v>6</v>
      </c>
      <c r="H11" t="s">
        <v>7</v>
      </c>
      <c r="I11" t="s">
        <v>12</v>
      </c>
      <c r="J11" t="s">
        <v>8</v>
      </c>
      <c r="K11">
        <v>28</v>
      </c>
      <c r="L11">
        <v>19</v>
      </c>
      <c r="M11">
        <v>4</v>
      </c>
      <c r="N11">
        <v>230</v>
      </c>
      <c r="O11">
        <v>235773</v>
      </c>
      <c r="P11">
        <v>526475</v>
      </c>
      <c r="Q11">
        <v>2996629</v>
      </c>
      <c r="R11">
        <v>5</v>
      </c>
      <c r="S11">
        <v>2</v>
      </c>
      <c r="T11" t="s">
        <v>8</v>
      </c>
      <c r="U11">
        <v>1129</v>
      </c>
      <c r="V11">
        <v>1356</v>
      </c>
      <c r="W11">
        <v>-12</v>
      </c>
      <c r="X11">
        <v>116</v>
      </c>
      <c r="Y11">
        <v>12</v>
      </c>
      <c r="Z11">
        <v>116</v>
      </c>
      <c r="AA11">
        <v>154</v>
      </c>
      <c r="AB11">
        <v>319</v>
      </c>
      <c r="AC11">
        <v>139</v>
      </c>
      <c r="AD11">
        <v>-8</v>
      </c>
      <c r="AE11">
        <v>-23</v>
      </c>
    </row>
    <row r="12" spans="1:31" x14ac:dyDescent="0.35">
      <c r="A12">
        <v>1129</v>
      </c>
      <c r="B12">
        <v>1133</v>
      </c>
      <c r="C12" t="s">
        <v>2</v>
      </c>
      <c r="D12" t="s">
        <v>3</v>
      </c>
      <c r="E12" t="s">
        <v>4</v>
      </c>
      <c r="F12" t="s">
        <v>5</v>
      </c>
      <c r="G12" t="s">
        <v>6</v>
      </c>
      <c r="H12" t="s">
        <v>7</v>
      </c>
      <c r="I12" t="s">
        <v>12</v>
      </c>
      <c r="J12" t="s">
        <v>8</v>
      </c>
      <c r="K12">
        <v>28</v>
      </c>
      <c r="L12">
        <v>19</v>
      </c>
      <c r="M12">
        <v>4</v>
      </c>
      <c r="N12">
        <v>230</v>
      </c>
      <c r="O12">
        <v>235773</v>
      </c>
      <c r="P12">
        <v>526475</v>
      </c>
      <c r="Q12">
        <v>2996629</v>
      </c>
      <c r="R12">
        <v>5</v>
      </c>
      <c r="S12">
        <v>4</v>
      </c>
      <c r="T12" t="s">
        <v>8</v>
      </c>
    </row>
    <row r="13" spans="1:31" x14ac:dyDescent="0.35">
      <c r="A13">
        <v>1133</v>
      </c>
      <c r="B13">
        <v>1129</v>
      </c>
      <c r="C13" t="s">
        <v>2</v>
      </c>
      <c r="D13" t="s">
        <v>3</v>
      </c>
      <c r="E13" t="s">
        <v>4</v>
      </c>
      <c r="F13" t="s">
        <v>5</v>
      </c>
      <c r="G13" t="s">
        <v>14</v>
      </c>
      <c r="H13" t="s">
        <v>7</v>
      </c>
      <c r="I13" t="s">
        <v>15</v>
      </c>
      <c r="J13" t="s">
        <v>80</v>
      </c>
      <c r="K13">
        <v>23</v>
      </c>
      <c r="L13">
        <v>20</v>
      </c>
      <c r="M13">
        <v>5</v>
      </c>
      <c r="N13">
        <v>260</v>
      </c>
      <c r="O13">
        <v>235871</v>
      </c>
      <c r="P13">
        <v>526515</v>
      </c>
      <c r="Q13">
        <v>2996612</v>
      </c>
      <c r="R13">
        <v>5</v>
      </c>
      <c r="S13">
        <v>4</v>
      </c>
      <c r="T13" t="s">
        <v>8</v>
      </c>
      <c r="U13">
        <v>1133</v>
      </c>
      <c r="V13">
        <v>1129</v>
      </c>
      <c r="W13">
        <v>-98</v>
      </c>
      <c r="X13">
        <v>-4</v>
      </c>
      <c r="Y13">
        <v>98</v>
      </c>
      <c r="Z13">
        <v>4</v>
      </c>
      <c r="AA13">
        <v>16</v>
      </c>
      <c r="AB13">
        <v>248</v>
      </c>
      <c r="AC13">
        <v>68</v>
      </c>
      <c r="AD13">
        <v>9</v>
      </c>
      <c r="AE13">
        <v>17</v>
      </c>
    </row>
    <row r="14" spans="1:31" x14ac:dyDescent="0.35">
      <c r="A14">
        <v>1356</v>
      </c>
      <c r="B14">
        <v>1263</v>
      </c>
      <c r="C14" t="s">
        <v>2</v>
      </c>
      <c r="D14" t="s">
        <v>3</v>
      </c>
      <c r="E14" t="s">
        <v>4</v>
      </c>
      <c r="F14" t="s">
        <v>5</v>
      </c>
      <c r="G14" t="s">
        <v>6</v>
      </c>
      <c r="H14" t="s">
        <v>7</v>
      </c>
      <c r="I14" t="s">
        <v>12</v>
      </c>
      <c r="J14" t="s">
        <v>8</v>
      </c>
      <c r="K14">
        <v>23</v>
      </c>
      <c r="L14">
        <v>18</v>
      </c>
      <c r="M14">
        <v>7</v>
      </c>
      <c r="N14">
        <v>280</v>
      </c>
      <c r="O14">
        <v>235671</v>
      </c>
      <c r="P14">
        <v>526591</v>
      </c>
      <c r="Q14">
        <v>2996606</v>
      </c>
      <c r="R14">
        <v>5</v>
      </c>
      <c r="S14">
        <v>2</v>
      </c>
      <c r="T14" t="s">
        <v>8</v>
      </c>
    </row>
    <row r="15" spans="1:31" x14ac:dyDescent="0.35">
      <c r="A15">
        <v>1263</v>
      </c>
      <c r="B15">
        <v>1356</v>
      </c>
      <c r="C15" t="s">
        <v>2</v>
      </c>
      <c r="D15" t="s">
        <v>3</v>
      </c>
      <c r="E15" t="s">
        <v>4</v>
      </c>
      <c r="F15" t="s">
        <v>5</v>
      </c>
      <c r="G15" t="s">
        <v>14</v>
      </c>
      <c r="H15" t="s">
        <v>7</v>
      </c>
      <c r="I15" t="s">
        <v>15</v>
      </c>
      <c r="J15" t="s">
        <v>81</v>
      </c>
      <c r="K15">
        <v>23</v>
      </c>
      <c r="L15">
        <v>18</v>
      </c>
      <c r="M15">
        <v>4</v>
      </c>
      <c r="N15">
        <v>160</v>
      </c>
      <c r="O15">
        <v>235845</v>
      </c>
      <c r="P15">
        <v>526607</v>
      </c>
      <c r="Q15">
        <v>2996605</v>
      </c>
      <c r="R15">
        <v>5</v>
      </c>
      <c r="S15">
        <v>4</v>
      </c>
      <c r="T15" t="s">
        <v>8</v>
      </c>
      <c r="U15">
        <v>1263</v>
      </c>
      <c r="V15">
        <v>1356</v>
      </c>
      <c r="W15">
        <v>-174</v>
      </c>
      <c r="X15">
        <v>-16</v>
      </c>
      <c r="Y15">
        <v>174</v>
      </c>
      <c r="Z15">
        <v>16</v>
      </c>
      <c r="AA15">
        <v>175</v>
      </c>
      <c r="AB15">
        <v>265</v>
      </c>
      <c r="AC15">
        <v>85</v>
      </c>
      <c r="AD15">
        <v>0</v>
      </c>
      <c r="AE15">
        <v>1</v>
      </c>
    </row>
    <row r="16" spans="1:31" x14ac:dyDescent="0.35">
      <c r="A16">
        <v>1532</v>
      </c>
      <c r="B16">
        <v>1402</v>
      </c>
      <c r="C16" t="s">
        <v>2</v>
      </c>
      <c r="D16" t="s">
        <v>3</v>
      </c>
      <c r="E16" t="s">
        <v>4</v>
      </c>
      <c r="F16" t="s">
        <v>16</v>
      </c>
      <c r="G16" t="s">
        <v>6</v>
      </c>
      <c r="H16" t="s">
        <v>7</v>
      </c>
      <c r="I16" t="s">
        <v>13</v>
      </c>
      <c r="J16" t="s">
        <v>8</v>
      </c>
      <c r="K16">
        <v>25</v>
      </c>
      <c r="L16">
        <v>23</v>
      </c>
      <c r="M16">
        <v>7</v>
      </c>
      <c r="N16">
        <v>450</v>
      </c>
      <c r="O16">
        <v>235916</v>
      </c>
      <c r="P16">
        <v>526469</v>
      </c>
      <c r="Q16">
        <v>2996587</v>
      </c>
      <c r="R16">
        <v>6</v>
      </c>
      <c r="S16">
        <v>4</v>
      </c>
      <c r="T16" t="s">
        <v>8</v>
      </c>
    </row>
    <row r="17" spans="1:31" x14ac:dyDescent="0.35">
      <c r="A17">
        <v>1402</v>
      </c>
      <c r="B17">
        <v>1532</v>
      </c>
      <c r="C17" t="s">
        <v>2</v>
      </c>
      <c r="D17" t="s">
        <v>3</v>
      </c>
      <c r="E17" t="s">
        <v>4</v>
      </c>
      <c r="F17" t="s">
        <v>16</v>
      </c>
      <c r="G17" t="s">
        <v>6</v>
      </c>
      <c r="H17" t="s">
        <v>7</v>
      </c>
      <c r="I17" t="s">
        <v>7</v>
      </c>
      <c r="J17" t="s">
        <v>8</v>
      </c>
      <c r="K17">
        <v>33</v>
      </c>
      <c r="L17">
        <v>24</v>
      </c>
      <c r="M17">
        <v>9</v>
      </c>
      <c r="N17">
        <v>690</v>
      </c>
      <c r="O17">
        <v>235720</v>
      </c>
      <c r="P17">
        <v>526481</v>
      </c>
      <c r="Q17">
        <v>2996591</v>
      </c>
      <c r="R17">
        <v>6</v>
      </c>
      <c r="S17">
        <v>4</v>
      </c>
      <c r="T17" t="s">
        <v>8</v>
      </c>
      <c r="U17">
        <v>142</v>
      </c>
      <c r="V17">
        <v>1532</v>
      </c>
      <c r="W17">
        <v>196</v>
      </c>
      <c r="X17">
        <v>-12</v>
      </c>
      <c r="Y17">
        <v>196</v>
      </c>
      <c r="Z17">
        <v>12</v>
      </c>
      <c r="AA17">
        <v>196</v>
      </c>
      <c r="AB17">
        <v>94</v>
      </c>
      <c r="AC17">
        <v>94</v>
      </c>
      <c r="AD17">
        <v>-1</v>
      </c>
      <c r="AE17">
        <v>-4</v>
      </c>
    </row>
    <row r="18" spans="1:31" x14ac:dyDescent="0.35">
      <c r="A18">
        <v>1532</v>
      </c>
      <c r="B18">
        <v>1585</v>
      </c>
      <c r="C18" t="s">
        <v>2</v>
      </c>
      <c r="D18" t="s">
        <v>3</v>
      </c>
      <c r="E18" t="s">
        <v>4</v>
      </c>
      <c r="F18" t="s">
        <v>16</v>
      </c>
      <c r="G18" t="s">
        <v>6</v>
      </c>
      <c r="H18" t="s">
        <v>7</v>
      </c>
      <c r="I18" t="s">
        <v>13</v>
      </c>
      <c r="J18" t="s">
        <v>8</v>
      </c>
      <c r="K18">
        <v>25</v>
      </c>
      <c r="L18">
        <v>23</v>
      </c>
      <c r="M18">
        <v>7</v>
      </c>
      <c r="N18">
        <v>450</v>
      </c>
      <c r="O18">
        <v>235916</v>
      </c>
      <c r="P18">
        <v>526469</v>
      </c>
      <c r="Q18">
        <v>2996587</v>
      </c>
      <c r="R18">
        <v>6</v>
      </c>
      <c r="S18">
        <v>4</v>
      </c>
      <c r="T18" t="s">
        <v>8</v>
      </c>
    </row>
    <row r="19" spans="1:31" x14ac:dyDescent="0.35">
      <c r="A19">
        <v>1585</v>
      </c>
      <c r="B19">
        <v>1532</v>
      </c>
      <c r="C19" t="s">
        <v>2</v>
      </c>
      <c r="D19" t="s">
        <v>3</v>
      </c>
      <c r="E19" t="s">
        <v>4</v>
      </c>
      <c r="F19" t="s">
        <v>16</v>
      </c>
      <c r="G19" t="s">
        <v>6</v>
      </c>
      <c r="H19" t="s">
        <v>7</v>
      </c>
      <c r="I19" t="s">
        <v>15</v>
      </c>
      <c r="J19" t="s">
        <v>8</v>
      </c>
      <c r="K19">
        <v>28</v>
      </c>
      <c r="L19">
        <v>19</v>
      </c>
      <c r="M19">
        <v>5</v>
      </c>
      <c r="N19">
        <v>250</v>
      </c>
      <c r="O19">
        <v>235908</v>
      </c>
      <c r="P19">
        <v>526447</v>
      </c>
      <c r="Q19">
        <v>2996586</v>
      </c>
      <c r="R19">
        <v>6</v>
      </c>
      <c r="S19">
        <v>4</v>
      </c>
      <c r="T19" t="s">
        <v>8</v>
      </c>
      <c r="U19">
        <v>1585</v>
      </c>
      <c r="V19">
        <v>1532</v>
      </c>
      <c r="W19">
        <v>8</v>
      </c>
      <c r="X19">
        <v>22</v>
      </c>
      <c r="Y19">
        <v>8</v>
      </c>
      <c r="Z19">
        <v>22</v>
      </c>
      <c r="AA19">
        <v>23</v>
      </c>
      <c r="AB19">
        <v>2</v>
      </c>
      <c r="AC19">
        <v>2</v>
      </c>
      <c r="AD19">
        <v>2</v>
      </c>
      <c r="AE19">
        <v>1</v>
      </c>
    </row>
    <row r="20" spans="1:31" x14ac:dyDescent="0.35">
      <c r="A20">
        <v>2338</v>
      </c>
      <c r="B20">
        <v>2339</v>
      </c>
      <c r="C20" t="s">
        <v>2</v>
      </c>
      <c r="D20" t="s">
        <v>3</v>
      </c>
      <c r="E20" t="s">
        <v>4</v>
      </c>
      <c r="F20" t="s">
        <v>17</v>
      </c>
      <c r="G20" t="s">
        <v>18</v>
      </c>
      <c r="H20" t="s">
        <v>7</v>
      </c>
      <c r="I20" t="s">
        <v>19</v>
      </c>
      <c r="J20" t="s">
        <v>8</v>
      </c>
      <c r="K20">
        <v>52</v>
      </c>
      <c r="L20">
        <v>32</v>
      </c>
      <c r="M20">
        <v>14</v>
      </c>
      <c r="N20">
        <v>2040</v>
      </c>
      <c r="O20">
        <v>235105</v>
      </c>
      <c r="P20">
        <v>525750</v>
      </c>
      <c r="Q20">
        <v>2996635</v>
      </c>
      <c r="R20">
        <v>7</v>
      </c>
      <c r="S20">
        <v>2</v>
      </c>
      <c r="T20" t="s">
        <v>20</v>
      </c>
    </row>
    <row r="21" spans="1:31" x14ac:dyDescent="0.35">
      <c r="A21">
        <v>2339</v>
      </c>
      <c r="B21">
        <v>2338</v>
      </c>
      <c r="C21" t="s">
        <v>2</v>
      </c>
      <c r="D21" t="s">
        <v>3</v>
      </c>
      <c r="E21" t="s">
        <v>4</v>
      </c>
      <c r="F21" t="s">
        <v>17</v>
      </c>
      <c r="G21" t="s">
        <v>18</v>
      </c>
      <c r="H21" t="s">
        <v>7</v>
      </c>
      <c r="I21" t="s">
        <v>19</v>
      </c>
      <c r="J21" t="s">
        <v>8</v>
      </c>
      <c r="K21">
        <v>12</v>
      </c>
      <c r="L21">
        <v>30</v>
      </c>
      <c r="M21">
        <v>3</v>
      </c>
      <c r="N21">
        <v>140</v>
      </c>
      <c r="O21">
        <v>235213</v>
      </c>
      <c r="P21">
        <v>525717</v>
      </c>
      <c r="Q21">
        <v>2996648</v>
      </c>
      <c r="R21">
        <v>7</v>
      </c>
      <c r="S21">
        <v>2</v>
      </c>
      <c r="T21" t="s">
        <v>20</v>
      </c>
      <c r="U21">
        <v>2339</v>
      </c>
      <c r="V21">
        <v>2338</v>
      </c>
      <c r="W21">
        <v>-18</v>
      </c>
      <c r="X21">
        <v>33</v>
      </c>
      <c r="Y21">
        <v>18</v>
      </c>
      <c r="Z21">
        <v>33</v>
      </c>
      <c r="AA21">
        <v>113</v>
      </c>
      <c r="AB21">
        <v>287</v>
      </c>
      <c r="AC21">
        <v>17</v>
      </c>
      <c r="AD21">
        <v>-7</v>
      </c>
      <c r="AE21">
        <v>-13</v>
      </c>
    </row>
    <row r="22" spans="1:31" x14ac:dyDescent="0.35">
      <c r="A22">
        <v>1026</v>
      </c>
      <c r="B22">
        <v>1029</v>
      </c>
      <c r="C22" t="s">
        <v>2</v>
      </c>
      <c r="D22" t="s">
        <v>3</v>
      </c>
      <c r="E22" t="s">
        <v>21</v>
      </c>
      <c r="F22" t="s">
        <v>5</v>
      </c>
      <c r="G22" t="s">
        <v>22</v>
      </c>
      <c r="H22" t="s">
        <v>7</v>
      </c>
      <c r="I22" t="s">
        <v>7</v>
      </c>
      <c r="J22" t="s">
        <v>8</v>
      </c>
      <c r="K22">
        <v>42</v>
      </c>
      <c r="L22">
        <v>36</v>
      </c>
      <c r="M22">
        <v>21</v>
      </c>
      <c r="N22">
        <v>3460</v>
      </c>
      <c r="O22">
        <v>235367</v>
      </c>
      <c r="P22">
        <v>526493</v>
      </c>
      <c r="Q22">
        <v>2996651</v>
      </c>
      <c r="R22">
        <v>8</v>
      </c>
      <c r="S22">
        <v>8</v>
      </c>
      <c r="T22" t="s">
        <v>8</v>
      </c>
    </row>
    <row r="23" spans="1:31" x14ac:dyDescent="0.35">
      <c r="A23">
        <v>1029</v>
      </c>
      <c r="B23">
        <v>1026</v>
      </c>
      <c r="C23" t="s">
        <v>2</v>
      </c>
      <c r="D23" t="s">
        <v>3</v>
      </c>
      <c r="E23" t="s">
        <v>21</v>
      </c>
      <c r="F23" t="s">
        <v>5</v>
      </c>
      <c r="G23" t="s">
        <v>22</v>
      </c>
      <c r="H23" t="s">
        <v>7</v>
      </c>
      <c r="I23" t="s">
        <v>7</v>
      </c>
      <c r="J23" t="s">
        <v>8</v>
      </c>
      <c r="K23">
        <v>55</v>
      </c>
      <c r="L23">
        <v>26</v>
      </c>
      <c r="M23">
        <v>19</v>
      </c>
      <c r="N23">
        <v>3210</v>
      </c>
      <c r="O23">
        <v>235477</v>
      </c>
      <c r="P23">
        <v>526592</v>
      </c>
      <c r="Q23">
        <v>2996659</v>
      </c>
      <c r="R23">
        <v>8</v>
      </c>
      <c r="S23">
        <v>8</v>
      </c>
      <c r="T23" t="s">
        <v>8</v>
      </c>
      <c r="U23">
        <v>129</v>
      </c>
      <c r="V23">
        <v>126</v>
      </c>
      <c r="W23">
        <v>-11</v>
      </c>
      <c r="X23">
        <v>-99</v>
      </c>
      <c r="Y23">
        <v>11</v>
      </c>
      <c r="Z23">
        <v>99</v>
      </c>
      <c r="AA23">
        <v>148</v>
      </c>
      <c r="AB23">
        <v>228</v>
      </c>
      <c r="AC23">
        <v>48</v>
      </c>
      <c r="AD23">
        <v>-3</v>
      </c>
      <c r="AE23">
        <v>-8</v>
      </c>
    </row>
    <row r="24" spans="1:31" x14ac:dyDescent="0.35">
      <c r="A24">
        <v>1958</v>
      </c>
      <c r="B24">
        <v>933</v>
      </c>
      <c r="C24" t="s">
        <v>2</v>
      </c>
      <c r="D24" t="s">
        <v>3</v>
      </c>
      <c r="E24" t="s">
        <v>4</v>
      </c>
      <c r="F24" t="s">
        <v>23</v>
      </c>
      <c r="G24" t="s">
        <v>6</v>
      </c>
      <c r="H24" t="s">
        <v>7</v>
      </c>
      <c r="I24" t="s">
        <v>7</v>
      </c>
      <c r="J24" t="s">
        <v>8</v>
      </c>
      <c r="K24">
        <v>28</v>
      </c>
      <c r="L24">
        <v>13</v>
      </c>
      <c r="M24">
        <v>7</v>
      </c>
      <c r="N24">
        <v>230</v>
      </c>
      <c r="O24">
        <v>235114</v>
      </c>
      <c r="P24">
        <v>526019</v>
      </c>
      <c r="Q24">
        <v>2996660</v>
      </c>
      <c r="R24">
        <v>9</v>
      </c>
      <c r="S24">
        <v>2</v>
      </c>
      <c r="T24" t="s">
        <v>8</v>
      </c>
    </row>
    <row r="25" spans="1:31" x14ac:dyDescent="0.35">
      <c r="A25">
        <v>933</v>
      </c>
      <c r="B25">
        <v>1958</v>
      </c>
      <c r="C25" t="s">
        <v>2</v>
      </c>
      <c r="D25" t="s">
        <v>3</v>
      </c>
      <c r="E25" t="s">
        <v>4</v>
      </c>
      <c r="F25" t="s">
        <v>23</v>
      </c>
      <c r="G25" t="s">
        <v>6</v>
      </c>
      <c r="H25" t="s">
        <v>7</v>
      </c>
      <c r="I25" t="s">
        <v>15</v>
      </c>
      <c r="J25" t="s">
        <v>8</v>
      </c>
      <c r="K25">
        <v>20</v>
      </c>
      <c r="L25">
        <v>12</v>
      </c>
      <c r="M25">
        <v>3</v>
      </c>
      <c r="N25">
        <v>50</v>
      </c>
      <c r="O25">
        <v>235248</v>
      </c>
      <c r="P25">
        <v>526577</v>
      </c>
      <c r="Q25">
        <v>2996674</v>
      </c>
      <c r="R25">
        <v>9</v>
      </c>
      <c r="S25">
        <v>2</v>
      </c>
      <c r="T25" t="s">
        <v>8</v>
      </c>
      <c r="U25">
        <v>933</v>
      </c>
      <c r="V25">
        <v>1958</v>
      </c>
      <c r="W25">
        <v>-134</v>
      </c>
      <c r="X25">
        <v>-558</v>
      </c>
      <c r="Y25">
        <v>134</v>
      </c>
      <c r="Z25">
        <v>558</v>
      </c>
      <c r="AA25">
        <v>574</v>
      </c>
      <c r="AB25">
        <v>194</v>
      </c>
      <c r="AC25">
        <v>14</v>
      </c>
      <c r="AD25">
        <v>-1</v>
      </c>
      <c r="AE25">
        <v>-14</v>
      </c>
    </row>
    <row r="26" spans="1:31" x14ac:dyDescent="0.35">
      <c r="A26">
        <v>1958</v>
      </c>
      <c r="B26">
        <v>1713</v>
      </c>
      <c r="C26" t="s">
        <v>2</v>
      </c>
      <c r="D26" t="s">
        <v>3</v>
      </c>
      <c r="E26" t="s">
        <v>4</v>
      </c>
      <c r="F26" t="s">
        <v>23</v>
      </c>
      <c r="G26" t="s">
        <v>6</v>
      </c>
      <c r="H26" t="s">
        <v>7</v>
      </c>
      <c r="I26" t="s">
        <v>7</v>
      </c>
      <c r="J26" t="s">
        <v>8</v>
      </c>
      <c r="K26">
        <v>28</v>
      </c>
      <c r="L26">
        <v>13</v>
      </c>
      <c r="M26">
        <v>7</v>
      </c>
      <c r="N26">
        <v>230</v>
      </c>
      <c r="O26">
        <v>235114</v>
      </c>
      <c r="P26">
        <v>526019</v>
      </c>
      <c r="Q26">
        <v>2996660</v>
      </c>
      <c r="R26">
        <v>9</v>
      </c>
      <c r="S26">
        <v>2</v>
      </c>
      <c r="T26" t="s">
        <v>8</v>
      </c>
    </row>
    <row r="27" spans="1:31" x14ac:dyDescent="0.35">
      <c r="A27">
        <v>1713</v>
      </c>
      <c r="B27">
        <v>1958</v>
      </c>
      <c r="C27" t="s">
        <v>2</v>
      </c>
      <c r="D27" t="s">
        <v>3</v>
      </c>
      <c r="E27" t="s">
        <v>4</v>
      </c>
      <c r="F27" t="s">
        <v>23</v>
      </c>
      <c r="G27" t="s">
        <v>6</v>
      </c>
      <c r="H27" t="s">
        <v>7</v>
      </c>
      <c r="I27" t="s">
        <v>7</v>
      </c>
      <c r="J27" t="s">
        <v>8</v>
      </c>
      <c r="K27">
        <v>27</v>
      </c>
      <c r="L27">
        <v>16</v>
      </c>
      <c r="M27">
        <v>7</v>
      </c>
      <c r="N27">
        <v>220</v>
      </c>
      <c r="O27">
        <v>235378</v>
      </c>
      <c r="P27">
        <v>525889</v>
      </c>
      <c r="Q27">
        <v>2996690</v>
      </c>
      <c r="R27">
        <v>9</v>
      </c>
      <c r="S27">
        <v>2</v>
      </c>
      <c r="T27" t="s">
        <v>8</v>
      </c>
      <c r="U27">
        <v>1713</v>
      </c>
      <c r="V27">
        <v>1958</v>
      </c>
      <c r="W27">
        <v>-264</v>
      </c>
      <c r="X27">
        <v>13</v>
      </c>
      <c r="Y27">
        <v>264</v>
      </c>
      <c r="Z27">
        <v>13</v>
      </c>
      <c r="AA27">
        <v>294</v>
      </c>
      <c r="AB27">
        <v>296</v>
      </c>
      <c r="AC27">
        <v>116</v>
      </c>
      <c r="AD27">
        <v>-6</v>
      </c>
      <c r="AE27">
        <v>-3</v>
      </c>
    </row>
    <row r="28" spans="1:31" x14ac:dyDescent="0.35">
      <c r="A28">
        <v>2124</v>
      </c>
      <c r="B28">
        <v>1435</v>
      </c>
      <c r="C28" t="s">
        <v>2</v>
      </c>
      <c r="D28" t="s">
        <v>3</v>
      </c>
      <c r="E28" t="s">
        <v>4</v>
      </c>
      <c r="F28" t="s">
        <v>5</v>
      </c>
      <c r="G28" t="s">
        <v>24</v>
      </c>
      <c r="H28" t="s">
        <v>7</v>
      </c>
      <c r="I28" t="s">
        <v>7</v>
      </c>
      <c r="J28" t="s">
        <v>8</v>
      </c>
      <c r="K28">
        <v>30</v>
      </c>
      <c r="L28">
        <v>23</v>
      </c>
      <c r="M28">
        <v>26</v>
      </c>
      <c r="N28">
        <v>1300</v>
      </c>
      <c r="O28">
        <v>235003</v>
      </c>
      <c r="P28">
        <v>525982</v>
      </c>
      <c r="Q28">
        <v>2996638</v>
      </c>
      <c r="R28">
        <v>10</v>
      </c>
      <c r="S28">
        <v>1</v>
      </c>
      <c r="T28" t="s">
        <v>8</v>
      </c>
    </row>
    <row r="29" spans="1:31" x14ac:dyDescent="0.35">
      <c r="A29">
        <v>1435</v>
      </c>
      <c r="B29">
        <v>2124</v>
      </c>
      <c r="C29" t="s">
        <v>2</v>
      </c>
      <c r="D29" t="s">
        <v>3</v>
      </c>
      <c r="E29" t="s">
        <v>4</v>
      </c>
      <c r="F29" t="s">
        <v>5</v>
      </c>
      <c r="G29" t="s">
        <v>18</v>
      </c>
      <c r="H29" t="s">
        <v>7</v>
      </c>
      <c r="I29" t="s">
        <v>25</v>
      </c>
      <c r="J29" t="s">
        <v>8</v>
      </c>
      <c r="K29">
        <v>23</v>
      </c>
      <c r="L29">
        <v>4</v>
      </c>
      <c r="M29">
        <v>2</v>
      </c>
      <c r="N29">
        <v>20</v>
      </c>
      <c r="O29">
        <v>235731</v>
      </c>
      <c r="P29">
        <v>526614</v>
      </c>
      <c r="Q29">
        <v>2996592</v>
      </c>
      <c r="R29">
        <v>10</v>
      </c>
      <c r="S29">
        <v>1</v>
      </c>
      <c r="T29" t="s">
        <v>26</v>
      </c>
      <c r="U29">
        <v>1435</v>
      </c>
      <c r="V29">
        <v>2124</v>
      </c>
      <c r="W29">
        <v>-728</v>
      </c>
      <c r="X29">
        <v>-632</v>
      </c>
      <c r="Y29">
        <v>728</v>
      </c>
      <c r="Z29">
        <v>632</v>
      </c>
      <c r="AA29">
        <v>964</v>
      </c>
      <c r="AB29">
        <v>229</v>
      </c>
      <c r="AC29">
        <v>49</v>
      </c>
      <c r="AD29">
        <v>3</v>
      </c>
      <c r="AE29">
        <v>46</v>
      </c>
    </row>
    <row r="30" spans="1:31" x14ac:dyDescent="0.35">
      <c r="A30">
        <v>2494</v>
      </c>
      <c r="B30">
        <v>2801</v>
      </c>
      <c r="C30" t="s">
        <v>2</v>
      </c>
      <c r="D30" t="s">
        <v>3</v>
      </c>
      <c r="E30" t="s">
        <v>4</v>
      </c>
      <c r="F30" t="s">
        <v>9</v>
      </c>
      <c r="G30" t="s">
        <v>24</v>
      </c>
      <c r="H30" t="s">
        <v>7</v>
      </c>
      <c r="I30" t="s">
        <v>7</v>
      </c>
      <c r="J30" t="s">
        <v>82</v>
      </c>
      <c r="K30">
        <v>30</v>
      </c>
      <c r="L30">
        <v>25</v>
      </c>
      <c r="M30">
        <v>5</v>
      </c>
      <c r="N30">
        <v>490</v>
      </c>
      <c r="O30">
        <v>235691</v>
      </c>
      <c r="P30">
        <v>527073</v>
      </c>
      <c r="Q30">
        <v>2996665</v>
      </c>
      <c r="R30">
        <v>11</v>
      </c>
      <c r="S30">
        <v>1</v>
      </c>
      <c r="T30" t="s">
        <v>8</v>
      </c>
    </row>
    <row r="31" spans="1:31" x14ac:dyDescent="0.35">
      <c r="A31">
        <v>2801</v>
      </c>
      <c r="B31">
        <v>2494</v>
      </c>
      <c r="C31" t="s">
        <v>2</v>
      </c>
      <c r="D31" t="s">
        <v>3</v>
      </c>
      <c r="E31" t="s">
        <v>4</v>
      </c>
      <c r="F31" t="s">
        <v>5</v>
      </c>
      <c r="G31" t="s">
        <v>18</v>
      </c>
      <c r="H31" t="s">
        <v>27</v>
      </c>
      <c r="I31" t="s">
        <v>28</v>
      </c>
      <c r="J31" t="s">
        <v>8</v>
      </c>
      <c r="K31">
        <v>23</v>
      </c>
      <c r="L31">
        <v>11</v>
      </c>
      <c r="M31">
        <v>4</v>
      </c>
      <c r="N31">
        <v>70</v>
      </c>
      <c r="O31">
        <v>235204</v>
      </c>
      <c r="P31">
        <v>525666</v>
      </c>
      <c r="Q31">
        <v>2996639</v>
      </c>
      <c r="R31">
        <v>11</v>
      </c>
      <c r="S31">
        <v>1</v>
      </c>
      <c r="T31" t="s">
        <v>26</v>
      </c>
      <c r="U31">
        <v>281</v>
      </c>
      <c r="V31">
        <v>2494</v>
      </c>
      <c r="W31">
        <v>487</v>
      </c>
      <c r="X31">
        <v>147</v>
      </c>
      <c r="Y31">
        <v>487</v>
      </c>
      <c r="Z31">
        <v>147</v>
      </c>
      <c r="AA31">
        <v>1489</v>
      </c>
      <c r="AB31">
        <v>19</v>
      </c>
      <c r="AC31">
        <v>19</v>
      </c>
      <c r="AD31">
        <v>1</v>
      </c>
      <c r="AE31">
        <v>26</v>
      </c>
    </row>
    <row r="32" spans="1:31" x14ac:dyDescent="0.35">
      <c r="A32">
        <v>939</v>
      </c>
      <c r="B32">
        <v>1290</v>
      </c>
      <c r="C32" t="s">
        <v>2</v>
      </c>
      <c r="D32" t="s">
        <v>3</v>
      </c>
      <c r="E32" t="s">
        <v>4</v>
      </c>
      <c r="F32" t="s">
        <v>29</v>
      </c>
      <c r="G32" t="s">
        <v>6</v>
      </c>
      <c r="H32" t="s">
        <v>30</v>
      </c>
      <c r="I32" t="s">
        <v>15</v>
      </c>
      <c r="J32" t="s">
        <v>8</v>
      </c>
      <c r="K32">
        <v>23</v>
      </c>
      <c r="L32">
        <v>4</v>
      </c>
      <c r="M32">
        <v>3</v>
      </c>
      <c r="N32">
        <v>30</v>
      </c>
      <c r="O32">
        <v>235172</v>
      </c>
      <c r="P32">
        <v>526463</v>
      </c>
      <c r="Q32">
        <v>2996642</v>
      </c>
      <c r="R32">
        <v>12</v>
      </c>
      <c r="S32">
        <v>4</v>
      </c>
      <c r="T32" t="s">
        <v>8</v>
      </c>
    </row>
    <row r="33" spans="1:31" x14ac:dyDescent="0.35">
      <c r="A33">
        <v>1290</v>
      </c>
      <c r="B33">
        <v>939</v>
      </c>
      <c r="C33" t="s">
        <v>2</v>
      </c>
      <c r="D33" t="s">
        <v>3</v>
      </c>
      <c r="E33" t="s">
        <v>4</v>
      </c>
      <c r="F33" t="s">
        <v>29</v>
      </c>
      <c r="G33" t="s">
        <v>6</v>
      </c>
      <c r="H33" t="s">
        <v>30</v>
      </c>
      <c r="I33" t="s">
        <v>13</v>
      </c>
      <c r="J33" t="s">
        <v>8</v>
      </c>
      <c r="K33">
        <v>10</v>
      </c>
      <c r="L33">
        <v>5</v>
      </c>
      <c r="M33">
        <v>2</v>
      </c>
      <c r="N33">
        <v>10</v>
      </c>
      <c r="O33">
        <v>235436</v>
      </c>
      <c r="P33">
        <v>526474</v>
      </c>
      <c r="Q33">
        <v>2996632</v>
      </c>
      <c r="R33">
        <v>12</v>
      </c>
      <c r="S33">
        <v>4</v>
      </c>
      <c r="T33" t="s">
        <v>8</v>
      </c>
      <c r="U33">
        <v>129</v>
      </c>
      <c r="V33">
        <v>939</v>
      </c>
      <c r="W33">
        <v>-264</v>
      </c>
      <c r="X33">
        <v>-11</v>
      </c>
      <c r="Y33">
        <v>264</v>
      </c>
      <c r="Z33">
        <v>11</v>
      </c>
      <c r="AA33">
        <v>264</v>
      </c>
      <c r="AB33">
        <v>268</v>
      </c>
      <c r="AC33">
        <v>88</v>
      </c>
      <c r="AD33">
        <v>2</v>
      </c>
      <c r="AE33">
        <v>1</v>
      </c>
    </row>
    <row r="34" spans="1:31" x14ac:dyDescent="0.35">
      <c r="A34">
        <v>1216</v>
      </c>
      <c r="B34">
        <v>1303</v>
      </c>
      <c r="C34" t="s">
        <v>2</v>
      </c>
      <c r="D34" t="s">
        <v>3</v>
      </c>
      <c r="E34" t="s">
        <v>4</v>
      </c>
      <c r="F34" t="s">
        <v>31</v>
      </c>
      <c r="G34" t="s">
        <v>6</v>
      </c>
      <c r="H34" t="s">
        <v>27</v>
      </c>
      <c r="I34" t="s">
        <v>15</v>
      </c>
      <c r="J34" t="s">
        <v>8</v>
      </c>
      <c r="K34">
        <v>20</v>
      </c>
      <c r="L34">
        <v>4</v>
      </c>
      <c r="M34">
        <v>3</v>
      </c>
      <c r="N34">
        <v>20</v>
      </c>
      <c r="O34">
        <v>235133</v>
      </c>
      <c r="P34">
        <v>526308</v>
      </c>
      <c r="Q34">
        <v>2996638</v>
      </c>
      <c r="R34">
        <v>13</v>
      </c>
      <c r="S34">
        <v>4</v>
      </c>
      <c r="T34" t="s">
        <v>8</v>
      </c>
    </row>
    <row r="35" spans="1:31" x14ac:dyDescent="0.35">
      <c r="A35">
        <v>1303</v>
      </c>
      <c r="B35">
        <v>1216</v>
      </c>
      <c r="C35" t="s">
        <v>2</v>
      </c>
      <c r="D35" t="s">
        <v>3</v>
      </c>
      <c r="E35" t="s">
        <v>4</v>
      </c>
      <c r="F35" t="s">
        <v>31</v>
      </c>
      <c r="G35" t="s">
        <v>6</v>
      </c>
      <c r="H35" t="s">
        <v>27</v>
      </c>
      <c r="I35" t="s">
        <v>13</v>
      </c>
      <c r="J35" t="s">
        <v>8</v>
      </c>
      <c r="K35">
        <v>20</v>
      </c>
      <c r="L35">
        <v>4</v>
      </c>
      <c r="M35">
        <v>4</v>
      </c>
      <c r="N35">
        <v>40</v>
      </c>
      <c r="O35">
        <v>235740</v>
      </c>
      <c r="P35">
        <v>526358</v>
      </c>
      <c r="Q35">
        <v>2996630</v>
      </c>
      <c r="R35">
        <v>13</v>
      </c>
      <c r="S35">
        <v>4</v>
      </c>
      <c r="T35" t="s">
        <v>8</v>
      </c>
      <c r="U35">
        <v>133</v>
      </c>
      <c r="V35">
        <v>1216</v>
      </c>
      <c r="W35">
        <v>-67</v>
      </c>
      <c r="X35">
        <v>-5</v>
      </c>
      <c r="Y35">
        <v>67</v>
      </c>
      <c r="Z35">
        <v>5</v>
      </c>
      <c r="AA35">
        <v>69</v>
      </c>
      <c r="AB35">
        <v>265</v>
      </c>
      <c r="AC35">
        <v>85</v>
      </c>
      <c r="AD35">
        <v>1</v>
      </c>
      <c r="AE35">
        <v>8</v>
      </c>
    </row>
    <row r="36" spans="1:31" x14ac:dyDescent="0.35">
      <c r="A36">
        <v>1839</v>
      </c>
      <c r="B36">
        <v>4430</v>
      </c>
      <c r="C36" t="s">
        <v>2</v>
      </c>
      <c r="D36" t="s">
        <v>3</v>
      </c>
      <c r="E36" t="s">
        <v>4</v>
      </c>
      <c r="F36" t="s">
        <v>32</v>
      </c>
      <c r="G36" t="s">
        <v>6</v>
      </c>
      <c r="H36" t="s">
        <v>33</v>
      </c>
      <c r="I36" t="s">
        <v>13</v>
      </c>
      <c r="J36" t="s">
        <v>8</v>
      </c>
      <c r="K36">
        <v>13</v>
      </c>
      <c r="L36">
        <v>5</v>
      </c>
      <c r="M36">
        <v>3</v>
      </c>
      <c r="N36">
        <v>20</v>
      </c>
      <c r="O36">
        <v>234846</v>
      </c>
      <c r="P36">
        <v>526003</v>
      </c>
      <c r="Q36">
        <v>2996688</v>
      </c>
      <c r="R36">
        <v>14</v>
      </c>
      <c r="S36">
        <v>4</v>
      </c>
      <c r="T36" t="s">
        <v>8</v>
      </c>
    </row>
    <row r="37" spans="1:31" x14ac:dyDescent="0.35">
      <c r="A37">
        <v>4430</v>
      </c>
      <c r="B37">
        <v>1839</v>
      </c>
      <c r="C37" t="s">
        <v>2</v>
      </c>
      <c r="D37" t="s">
        <v>3</v>
      </c>
      <c r="E37" t="s">
        <v>4</v>
      </c>
      <c r="F37" t="s">
        <v>7</v>
      </c>
      <c r="G37" t="s">
        <v>6</v>
      </c>
      <c r="H37" t="s">
        <v>27</v>
      </c>
      <c r="I37" t="s">
        <v>15</v>
      </c>
      <c r="J37" t="s">
        <v>8</v>
      </c>
      <c r="K37">
        <v>9</v>
      </c>
      <c r="L37">
        <v>4</v>
      </c>
      <c r="M37">
        <v>2</v>
      </c>
      <c r="N37">
        <v>10</v>
      </c>
      <c r="O37">
        <v>234715</v>
      </c>
      <c r="P37">
        <v>526302</v>
      </c>
      <c r="Q37">
        <v>2996692</v>
      </c>
      <c r="R37">
        <v>14</v>
      </c>
      <c r="S37">
        <v>4</v>
      </c>
      <c r="T37" t="s">
        <v>8</v>
      </c>
      <c r="U37">
        <v>443</v>
      </c>
      <c r="V37">
        <v>1839</v>
      </c>
      <c r="W37">
        <v>131</v>
      </c>
      <c r="X37">
        <v>-299</v>
      </c>
      <c r="Y37">
        <v>131</v>
      </c>
      <c r="Z37">
        <v>299</v>
      </c>
      <c r="AA37">
        <v>326</v>
      </c>
      <c r="AB37">
        <v>156</v>
      </c>
      <c r="AC37">
        <v>156</v>
      </c>
      <c r="AD37">
        <v>-1</v>
      </c>
      <c r="AE37">
        <v>-4</v>
      </c>
    </row>
    <row r="38" spans="1:31" x14ac:dyDescent="0.35">
      <c r="A38">
        <v>1782</v>
      </c>
      <c r="B38">
        <v>1816</v>
      </c>
      <c r="C38" t="s">
        <v>2</v>
      </c>
      <c r="D38" t="s">
        <v>3</v>
      </c>
      <c r="E38" t="s">
        <v>4</v>
      </c>
      <c r="F38" t="s">
        <v>23</v>
      </c>
      <c r="G38" t="s">
        <v>6</v>
      </c>
      <c r="H38" t="s">
        <v>7</v>
      </c>
      <c r="I38" t="s">
        <v>7</v>
      </c>
      <c r="J38" t="s">
        <v>8</v>
      </c>
      <c r="K38">
        <v>22</v>
      </c>
      <c r="L38">
        <v>22</v>
      </c>
      <c r="M38">
        <v>4</v>
      </c>
      <c r="N38">
        <v>200</v>
      </c>
      <c r="O38">
        <v>234883</v>
      </c>
      <c r="P38">
        <v>525793</v>
      </c>
      <c r="Q38">
        <v>2996707</v>
      </c>
      <c r="R38">
        <v>15</v>
      </c>
      <c r="S38">
        <v>4</v>
      </c>
      <c r="T38" t="s">
        <v>8</v>
      </c>
    </row>
    <row r="39" spans="1:31" x14ac:dyDescent="0.35">
      <c r="A39">
        <v>1816</v>
      </c>
      <c r="B39">
        <v>1782</v>
      </c>
      <c r="C39" t="s">
        <v>2</v>
      </c>
      <c r="D39" t="s">
        <v>3</v>
      </c>
      <c r="E39" t="s">
        <v>4</v>
      </c>
      <c r="F39" t="s">
        <v>23</v>
      </c>
      <c r="G39" t="s">
        <v>6</v>
      </c>
      <c r="H39" t="s">
        <v>7</v>
      </c>
      <c r="I39" t="s">
        <v>7</v>
      </c>
      <c r="J39" t="s">
        <v>8</v>
      </c>
      <c r="K39">
        <v>17</v>
      </c>
      <c r="L39">
        <v>12</v>
      </c>
      <c r="M39">
        <v>2</v>
      </c>
      <c r="N39">
        <v>30</v>
      </c>
      <c r="O39">
        <v>234754</v>
      </c>
      <c r="P39">
        <v>526027</v>
      </c>
      <c r="Q39">
        <v>2996708</v>
      </c>
      <c r="R39">
        <v>15</v>
      </c>
      <c r="S39">
        <v>4</v>
      </c>
      <c r="T39" t="s">
        <v>8</v>
      </c>
      <c r="U39">
        <v>1816</v>
      </c>
      <c r="V39">
        <v>1782</v>
      </c>
      <c r="W39">
        <v>129</v>
      </c>
      <c r="X39">
        <v>-234</v>
      </c>
      <c r="Y39">
        <v>129</v>
      </c>
      <c r="Z39">
        <v>234</v>
      </c>
      <c r="AA39">
        <v>267</v>
      </c>
      <c r="AB39">
        <v>151</v>
      </c>
      <c r="AC39">
        <v>151</v>
      </c>
      <c r="AD39">
        <v>0</v>
      </c>
      <c r="AE39">
        <v>-1</v>
      </c>
    </row>
    <row r="40" spans="1:31" x14ac:dyDescent="0.35">
      <c r="A40">
        <v>3257</v>
      </c>
      <c r="B40">
        <v>3258</v>
      </c>
      <c r="C40" t="s">
        <v>2</v>
      </c>
      <c r="D40" t="s">
        <v>3</v>
      </c>
      <c r="E40" t="s">
        <v>4</v>
      </c>
      <c r="F40" t="s">
        <v>10</v>
      </c>
      <c r="G40" t="s">
        <v>22</v>
      </c>
      <c r="H40" t="s">
        <v>7</v>
      </c>
      <c r="I40" t="s">
        <v>7</v>
      </c>
      <c r="J40" t="s">
        <v>8</v>
      </c>
      <c r="K40">
        <v>52</v>
      </c>
      <c r="L40">
        <v>28</v>
      </c>
      <c r="M40">
        <v>20</v>
      </c>
      <c r="N40">
        <v>2190</v>
      </c>
      <c r="O40">
        <v>235060</v>
      </c>
      <c r="P40">
        <v>526536</v>
      </c>
      <c r="Q40">
        <v>2996683</v>
      </c>
      <c r="R40">
        <v>16</v>
      </c>
      <c r="S40">
        <v>3</v>
      </c>
      <c r="T40" t="s">
        <v>8</v>
      </c>
    </row>
    <row r="41" spans="1:31" x14ac:dyDescent="0.35">
      <c r="A41">
        <v>3258</v>
      </c>
      <c r="B41">
        <v>3257</v>
      </c>
      <c r="C41" t="s">
        <v>2</v>
      </c>
      <c r="D41" t="s">
        <v>3</v>
      </c>
      <c r="E41" t="s">
        <v>4</v>
      </c>
      <c r="F41" t="s">
        <v>10</v>
      </c>
      <c r="G41" t="s">
        <v>22</v>
      </c>
      <c r="H41" t="s">
        <v>7</v>
      </c>
      <c r="I41" t="s">
        <v>7</v>
      </c>
      <c r="J41" t="s">
        <v>8</v>
      </c>
      <c r="K41">
        <v>24</v>
      </c>
      <c r="L41">
        <v>17</v>
      </c>
      <c r="M41">
        <v>11</v>
      </c>
      <c r="N41">
        <v>390</v>
      </c>
      <c r="O41">
        <v>235065</v>
      </c>
      <c r="P41">
        <v>526535</v>
      </c>
      <c r="Q41">
        <v>2996673</v>
      </c>
      <c r="R41">
        <v>16</v>
      </c>
      <c r="S41">
        <v>3</v>
      </c>
      <c r="T41" t="s">
        <v>8</v>
      </c>
      <c r="U41">
        <v>3258</v>
      </c>
      <c r="V41">
        <v>3257</v>
      </c>
      <c r="W41">
        <v>-5</v>
      </c>
      <c r="X41">
        <v>1</v>
      </c>
      <c r="Y41">
        <v>5</v>
      </c>
      <c r="Z41">
        <v>1</v>
      </c>
      <c r="AA41">
        <v>5</v>
      </c>
      <c r="AB41">
        <v>281</v>
      </c>
      <c r="AC41">
        <v>11</v>
      </c>
      <c r="AD41">
        <v>63</v>
      </c>
      <c r="AE41">
        <v>1</v>
      </c>
    </row>
    <row r="42" spans="1:31" x14ac:dyDescent="0.35">
      <c r="A42">
        <v>3257</v>
      </c>
      <c r="B42">
        <v>3259</v>
      </c>
      <c r="C42" t="s">
        <v>2</v>
      </c>
      <c r="D42" t="s">
        <v>3</v>
      </c>
      <c r="E42" t="s">
        <v>4</v>
      </c>
      <c r="F42" t="s">
        <v>10</v>
      </c>
      <c r="G42" t="s">
        <v>22</v>
      </c>
      <c r="H42" t="s">
        <v>7</v>
      </c>
      <c r="I42" t="s">
        <v>7</v>
      </c>
      <c r="J42" t="s">
        <v>8</v>
      </c>
      <c r="K42">
        <v>52</v>
      </c>
      <c r="L42">
        <v>28</v>
      </c>
      <c r="M42">
        <v>20</v>
      </c>
      <c r="N42">
        <v>2190</v>
      </c>
      <c r="O42">
        <v>235060</v>
      </c>
      <c r="P42">
        <v>526536</v>
      </c>
      <c r="Q42">
        <v>2996683</v>
      </c>
      <c r="R42">
        <v>16</v>
      </c>
      <c r="S42">
        <v>3</v>
      </c>
      <c r="T42" t="s">
        <v>8</v>
      </c>
    </row>
    <row r="43" spans="1:31" x14ac:dyDescent="0.35">
      <c r="A43">
        <v>3259</v>
      </c>
      <c r="B43">
        <v>3257</v>
      </c>
      <c r="C43" t="s">
        <v>2</v>
      </c>
      <c r="D43" t="s">
        <v>3</v>
      </c>
      <c r="E43" t="s">
        <v>4</v>
      </c>
      <c r="F43" t="s">
        <v>10</v>
      </c>
      <c r="G43" t="s">
        <v>22</v>
      </c>
      <c r="H43" t="s">
        <v>7</v>
      </c>
      <c r="I43" t="s">
        <v>7</v>
      </c>
      <c r="J43" t="s">
        <v>8</v>
      </c>
      <c r="K43">
        <v>24</v>
      </c>
      <c r="L43">
        <v>22</v>
      </c>
      <c r="M43">
        <v>11</v>
      </c>
      <c r="N43">
        <v>390</v>
      </c>
      <c r="O43">
        <v>235074</v>
      </c>
      <c r="P43">
        <v>526506</v>
      </c>
      <c r="Q43">
        <v>2996678</v>
      </c>
      <c r="R43">
        <v>16</v>
      </c>
      <c r="S43">
        <v>3</v>
      </c>
      <c r="T43" t="s">
        <v>8</v>
      </c>
      <c r="U43">
        <v>3259</v>
      </c>
      <c r="V43">
        <v>3257</v>
      </c>
      <c r="W43">
        <v>-14</v>
      </c>
      <c r="X43">
        <v>3</v>
      </c>
      <c r="Y43">
        <v>14</v>
      </c>
      <c r="Z43">
        <v>3</v>
      </c>
      <c r="AA43">
        <v>33</v>
      </c>
      <c r="AB43">
        <v>335</v>
      </c>
      <c r="AC43">
        <v>155</v>
      </c>
      <c r="AD43">
        <v>9</v>
      </c>
      <c r="AE43">
        <v>5</v>
      </c>
    </row>
    <row r="44" spans="1:31" x14ac:dyDescent="0.35">
      <c r="A44">
        <v>143</v>
      </c>
      <c r="B44">
        <v>130</v>
      </c>
      <c r="C44" t="s">
        <v>2</v>
      </c>
      <c r="D44" t="s">
        <v>3</v>
      </c>
      <c r="E44" t="s">
        <v>4</v>
      </c>
      <c r="F44" t="s">
        <v>10</v>
      </c>
      <c r="G44" t="s">
        <v>6</v>
      </c>
      <c r="H44" t="s">
        <v>7</v>
      </c>
      <c r="I44" t="s">
        <v>7</v>
      </c>
      <c r="J44" t="s">
        <v>8</v>
      </c>
      <c r="K44">
        <v>27</v>
      </c>
      <c r="L44">
        <v>17</v>
      </c>
      <c r="M44">
        <v>8</v>
      </c>
      <c r="N44">
        <v>310</v>
      </c>
      <c r="O44">
        <v>237679</v>
      </c>
      <c r="P44">
        <v>527988</v>
      </c>
      <c r="Q44">
        <v>2996625</v>
      </c>
      <c r="R44">
        <v>17</v>
      </c>
      <c r="S44">
        <v>4</v>
      </c>
      <c r="T44" t="s">
        <v>8</v>
      </c>
    </row>
    <row r="45" spans="1:31" x14ac:dyDescent="0.35">
      <c r="A45">
        <v>130</v>
      </c>
      <c r="B45">
        <v>143</v>
      </c>
      <c r="C45" t="s">
        <v>2</v>
      </c>
      <c r="D45" t="s">
        <v>3</v>
      </c>
      <c r="E45" t="s">
        <v>4</v>
      </c>
      <c r="F45" t="s">
        <v>10</v>
      </c>
      <c r="G45" t="s">
        <v>6</v>
      </c>
      <c r="H45" t="s">
        <v>7</v>
      </c>
      <c r="I45" t="s">
        <v>7</v>
      </c>
      <c r="J45" t="s">
        <v>8</v>
      </c>
      <c r="K45">
        <v>22</v>
      </c>
      <c r="L45">
        <v>21</v>
      </c>
      <c r="M45">
        <v>3</v>
      </c>
      <c r="N45">
        <v>150</v>
      </c>
      <c r="O45">
        <v>238333</v>
      </c>
      <c r="P45">
        <v>527575</v>
      </c>
      <c r="Q45">
        <v>2996641</v>
      </c>
      <c r="R45">
        <v>17</v>
      </c>
      <c r="S45">
        <v>4</v>
      </c>
      <c r="T45" t="s">
        <v>8</v>
      </c>
      <c r="U45">
        <v>13</v>
      </c>
      <c r="V45">
        <v>143</v>
      </c>
      <c r="W45">
        <v>-654</v>
      </c>
      <c r="X45">
        <v>413</v>
      </c>
      <c r="Y45">
        <v>654</v>
      </c>
      <c r="Z45">
        <v>413</v>
      </c>
      <c r="AA45">
        <v>773</v>
      </c>
      <c r="AB45">
        <v>32</v>
      </c>
      <c r="AC45">
        <v>122</v>
      </c>
      <c r="AD45">
        <v>-1</v>
      </c>
      <c r="AE45">
        <v>-16</v>
      </c>
    </row>
    <row r="46" spans="1:31" x14ac:dyDescent="0.35">
      <c r="A46">
        <v>2264</v>
      </c>
      <c r="B46">
        <v>2839</v>
      </c>
      <c r="C46" t="s">
        <v>2</v>
      </c>
      <c r="D46" t="s">
        <v>3</v>
      </c>
      <c r="E46" t="s">
        <v>4</v>
      </c>
      <c r="F46" t="s">
        <v>5</v>
      </c>
      <c r="G46" t="s">
        <v>6</v>
      </c>
      <c r="H46" t="s">
        <v>7</v>
      </c>
      <c r="I46" t="s">
        <v>7</v>
      </c>
      <c r="J46" t="s">
        <v>8</v>
      </c>
      <c r="K46">
        <v>24</v>
      </c>
      <c r="L46">
        <v>21</v>
      </c>
      <c r="M46">
        <v>3</v>
      </c>
      <c r="N46">
        <v>200</v>
      </c>
      <c r="O46">
        <v>235196</v>
      </c>
      <c r="P46">
        <v>526152</v>
      </c>
      <c r="Q46">
        <v>2996640</v>
      </c>
      <c r="R46">
        <v>18</v>
      </c>
      <c r="S46">
        <v>4</v>
      </c>
      <c r="T46" t="s">
        <v>8</v>
      </c>
    </row>
    <row r="47" spans="1:31" x14ac:dyDescent="0.35">
      <c r="A47">
        <v>2839</v>
      </c>
      <c r="B47">
        <v>2264</v>
      </c>
      <c r="C47" t="s">
        <v>2</v>
      </c>
      <c r="D47" t="s">
        <v>3</v>
      </c>
      <c r="E47" t="s">
        <v>4</v>
      </c>
      <c r="F47" t="s">
        <v>5</v>
      </c>
      <c r="G47" t="s">
        <v>6</v>
      </c>
      <c r="H47" t="s">
        <v>7</v>
      </c>
      <c r="I47" t="s">
        <v>15</v>
      </c>
      <c r="J47" t="s">
        <v>8</v>
      </c>
      <c r="K47">
        <v>17</v>
      </c>
      <c r="L47">
        <v>16</v>
      </c>
      <c r="M47">
        <v>3</v>
      </c>
      <c r="N47">
        <v>80</v>
      </c>
      <c r="O47">
        <v>235453</v>
      </c>
      <c r="P47">
        <v>526211</v>
      </c>
      <c r="Q47">
        <v>2996670</v>
      </c>
      <c r="R47">
        <v>18</v>
      </c>
      <c r="S47">
        <v>4</v>
      </c>
      <c r="T47" t="s">
        <v>8</v>
      </c>
      <c r="U47">
        <v>2839</v>
      </c>
      <c r="V47">
        <v>2264</v>
      </c>
      <c r="W47">
        <v>-257</v>
      </c>
      <c r="X47">
        <v>-59</v>
      </c>
      <c r="Y47">
        <v>257</v>
      </c>
      <c r="Z47">
        <v>59</v>
      </c>
      <c r="AA47">
        <v>264</v>
      </c>
      <c r="AB47">
        <v>257</v>
      </c>
      <c r="AC47">
        <v>77</v>
      </c>
      <c r="AD47">
        <v>-6</v>
      </c>
      <c r="AE47">
        <v>-3</v>
      </c>
    </row>
    <row r="48" spans="1:31" x14ac:dyDescent="0.35">
      <c r="A48">
        <v>296</v>
      </c>
      <c r="B48">
        <v>314</v>
      </c>
      <c r="C48" t="s">
        <v>2</v>
      </c>
      <c r="D48" t="s">
        <v>3</v>
      </c>
      <c r="E48" t="s">
        <v>4</v>
      </c>
      <c r="F48" t="s">
        <v>10</v>
      </c>
      <c r="G48" t="s">
        <v>18</v>
      </c>
      <c r="H48" t="s">
        <v>7</v>
      </c>
      <c r="I48" t="s">
        <v>19</v>
      </c>
      <c r="J48" t="s">
        <v>8</v>
      </c>
      <c r="K48">
        <v>31</v>
      </c>
      <c r="L48">
        <v>28</v>
      </c>
      <c r="M48">
        <v>8</v>
      </c>
      <c r="N48">
        <v>570</v>
      </c>
      <c r="O48">
        <v>237712</v>
      </c>
      <c r="P48">
        <v>527560</v>
      </c>
      <c r="Q48">
        <v>2996562</v>
      </c>
      <c r="R48">
        <v>19</v>
      </c>
      <c r="S48">
        <v>2</v>
      </c>
      <c r="T48" t="s">
        <v>20</v>
      </c>
    </row>
    <row r="49" spans="1:31" x14ac:dyDescent="0.35">
      <c r="A49">
        <v>314</v>
      </c>
      <c r="B49">
        <v>296</v>
      </c>
      <c r="C49" t="s">
        <v>2</v>
      </c>
      <c r="D49" t="s">
        <v>3</v>
      </c>
      <c r="E49" t="s">
        <v>4</v>
      </c>
      <c r="F49" t="s">
        <v>10</v>
      </c>
      <c r="G49" t="s">
        <v>18</v>
      </c>
      <c r="H49" t="s">
        <v>7</v>
      </c>
      <c r="I49" t="s">
        <v>19</v>
      </c>
      <c r="J49" t="s">
        <v>8</v>
      </c>
      <c r="K49">
        <v>25</v>
      </c>
      <c r="L49">
        <v>18</v>
      </c>
      <c r="M49">
        <v>7</v>
      </c>
      <c r="N49">
        <v>230</v>
      </c>
      <c r="O49">
        <v>237885</v>
      </c>
      <c r="P49">
        <v>527820</v>
      </c>
      <c r="Q49">
        <v>2996577</v>
      </c>
      <c r="R49">
        <v>19</v>
      </c>
      <c r="S49">
        <v>2</v>
      </c>
      <c r="T49" t="s">
        <v>20</v>
      </c>
      <c r="U49">
        <v>314</v>
      </c>
      <c r="V49">
        <v>296</v>
      </c>
      <c r="W49">
        <v>-173</v>
      </c>
      <c r="X49">
        <v>-26</v>
      </c>
      <c r="Y49">
        <v>173</v>
      </c>
      <c r="Z49">
        <v>26</v>
      </c>
      <c r="AA49">
        <v>312</v>
      </c>
      <c r="AB49">
        <v>214</v>
      </c>
      <c r="AC49">
        <v>34</v>
      </c>
      <c r="AD49">
        <v>-3</v>
      </c>
      <c r="AE49">
        <v>-15</v>
      </c>
    </row>
    <row r="50" spans="1:31" x14ac:dyDescent="0.35">
      <c r="A50">
        <v>296</v>
      </c>
      <c r="B50">
        <v>362</v>
      </c>
      <c r="C50" t="s">
        <v>2</v>
      </c>
      <c r="D50" t="s">
        <v>3</v>
      </c>
      <c r="E50" t="s">
        <v>4</v>
      </c>
      <c r="F50" t="s">
        <v>10</v>
      </c>
      <c r="G50" t="s">
        <v>18</v>
      </c>
      <c r="H50" t="s">
        <v>7</v>
      </c>
      <c r="I50" t="s">
        <v>19</v>
      </c>
      <c r="J50" t="s">
        <v>8</v>
      </c>
      <c r="K50">
        <v>31</v>
      </c>
      <c r="L50">
        <v>28</v>
      </c>
      <c r="M50">
        <v>8</v>
      </c>
      <c r="N50">
        <v>570</v>
      </c>
      <c r="O50">
        <v>237712</v>
      </c>
      <c r="P50">
        <v>527560</v>
      </c>
      <c r="Q50">
        <v>2996562</v>
      </c>
      <c r="R50">
        <v>19</v>
      </c>
      <c r="S50">
        <v>2</v>
      </c>
      <c r="T50" t="s">
        <v>20</v>
      </c>
    </row>
    <row r="51" spans="1:31" x14ac:dyDescent="0.35">
      <c r="A51">
        <v>362</v>
      </c>
      <c r="B51">
        <v>296</v>
      </c>
      <c r="C51" t="s">
        <v>2</v>
      </c>
      <c r="D51" t="s">
        <v>3</v>
      </c>
      <c r="E51" t="s">
        <v>4</v>
      </c>
      <c r="F51" t="s">
        <v>10</v>
      </c>
      <c r="G51" t="s">
        <v>18</v>
      </c>
      <c r="H51" t="s">
        <v>7</v>
      </c>
      <c r="I51" t="s">
        <v>19</v>
      </c>
      <c r="J51" t="s">
        <v>8</v>
      </c>
      <c r="K51">
        <v>20</v>
      </c>
      <c r="L51">
        <v>14</v>
      </c>
      <c r="M51">
        <v>4</v>
      </c>
      <c r="N51">
        <v>70</v>
      </c>
      <c r="O51">
        <v>237671</v>
      </c>
      <c r="P51">
        <v>527416</v>
      </c>
      <c r="Q51">
        <v>2996544</v>
      </c>
      <c r="R51">
        <v>19</v>
      </c>
      <c r="S51">
        <v>2</v>
      </c>
      <c r="T51" t="s">
        <v>20</v>
      </c>
      <c r="U51">
        <v>362</v>
      </c>
      <c r="V51">
        <v>296</v>
      </c>
      <c r="W51">
        <v>41</v>
      </c>
      <c r="X51">
        <v>144</v>
      </c>
      <c r="Y51">
        <v>41</v>
      </c>
      <c r="Z51">
        <v>144</v>
      </c>
      <c r="AA51">
        <v>15</v>
      </c>
      <c r="AB51">
        <v>16</v>
      </c>
      <c r="AC51">
        <v>16</v>
      </c>
      <c r="AD51">
        <v>7</v>
      </c>
      <c r="AE51">
        <v>18</v>
      </c>
    </row>
    <row r="52" spans="1:31" x14ac:dyDescent="0.35">
      <c r="A52">
        <v>2020</v>
      </c>
      <c r="B52">
        <v>897</v>
      </c>
      <c r="C52" t="s">
        <v>2</v>
      </c>
      <c r="D52" t="s">
        <v>3</v>
      </c>
      <c r="E52" t="s">
        <v>4</v>
      </c>
      <c r="F52" t="s">
        <v>34</v>
      </c>
      <c r="G52" t="s">
        <v>18</v>
      </c>
      <c r="H52" t="s">
        <v>7</v>
      </c>
      <c r="I52" t="s">
        <v>19</v>
      </c>
      <c r="J52" t="s">
        <v>8</v>
      </c>
      <c r="K52">
        <v>42</v>
      </c>
      <c r="L52">
        <v>33</v>
      </c>
      <c r="M52">
        <v>5</v>
      </c>
      <c r="N52">
        <v>880</v>
      </c>
      <c r="O52">
        <v>234717</v>
      </c>
      <c r="P52">
        <v>526043</v>
      </c>
      <c r="Q52">
        <v>2996671</v>
      </c>
      <c r="R52">
        <v>20</v>
      </c>
      <c r="S52">
        <v>0</v>
      </c>
      <c r="T52" t="s">
        <v>20</v>
      </c>
    </row>
    <row r="53" spans="1:31" x14ac:dyDescent="0.35">
      <c r="A53">
        <v>897</v>
      </c>
      <c r="B53">
        <v>2020</v>
      </c>
      <c r="C53" t="s">
        <v>2</v>
      </c>
      <c r="D53" t="s">
        <v>3</v>
      </c>
      <c r="E53" t="s">
        <v>4</v>
      </c>
      <c r="F53" t="s">
        <v>34</v>
      </c>
      <c r="G53" t="s">
        <v>18</v>
      </c>
      <c r="H53" t="s">
        <v>7</v>
      </c>
      <c r="I53" t="s">
        <v>25</v>
      </c>
      <c r="J53" t="s">
        <v>8</v>
      </c>
      <c r="K53">
        <v>33</v>
      </c>
      <c r="L53">
        <v>15</v>
      </c>
      <c r="M53">
        <v>3</v>
      </c>
      <c r="N53">
        <v>130</v>
      </c>
      <c r="O53">
        <v>235558</v>
      </c>
      <c r="P53">
        <v>526576</v>
      </c>
      <c r="Q53">
        <v>2996647</v>
      </c>
      <c r="R53">
        <v>20</v>
      </c>
      <c r="S53">
        <v>0</v>
      </c>
      <c r="T53" t="s">
        <v>35</v>
      </c>
      <c r="U53">
        <v>897</v>
      </c>
      <c r="V53">
        <v>22</v>
      </c>
      <c r="W53">
        <v>-841</v>
      </c>
      <c r="X53">
        <v>-533</v>
      </c>
      <c r="Y53">
        <v>841</v>
      </c>
      <c r="Z53">
        <v>533</v>
      </c>
      <c r="AA53">
        <v>996</v>
      </c>
      <c r="AB53">
        <v>238</v>
      </c>
      <c r="AC53">
        <v>58</v>
      </c>
      <c r="AD53">
        <v>1</v>
      </c>
      <c r="AE53">
        <v>24</v>
      </c>
    </row>
    <row r="54" spans="1:31" x14ac:dyDescent="0.35">
      <c r="A54">
        <v>2020</v>
      </c>
      <c r="B54">
        <v>1911</v>
      </c>
      <c r="C54" t="s">
        <v>2</v>
      </c>
      <c r="D54" t="s">
        <v>3</v>
      </c>
      <c r="E54" t="s">
        <v>4</v>
      </c>
      <c r="F54" t="s">
        <v>34</v>
      </c>
      <c r="G54" t="s">
        <v>18</v>
      </c>
      <c r="H54" t="s">
        <v>7</v>
      </c>
      <c r="I54" t="s">
        <v>19</v>
      </c>
      <c r="J54" t="s">
        <v>8</v>
      </c>
      <c r="K54">
        <v>42</v>
      </c>
      <c r="L54">
        <v>33</v>
      </c>
      <c r="M54">
        <v>5</v>
      </c>
      <c r="N54">
        <v>880</v>
      </c>
      <c r="O54">
        <v>234717</v>
      </c>
      <c r="P54">
        <v>526043</v>
      </c>
      <c r="Q54">
        <v>2996671</v>
      </c>
      <c r="R54">
        <v>20</v>
      </c>
      <c r="S54">
        <v>0</v>
      </c>
      <c r="T54" t="s">
        <v>20</v>
      </c>
    </row>
    <row r="55" spans="1:31" x14ac:dyDescent="0.35">
      <c r="A55">
        <v>1911</v>
      </c>
      <c r="B55">
        <v>2020</v>
      </c>
      <c r="C55" t="s">
        <v>2</v>
      </c>
      <c r="D55" t="s">
        <v>3</v>
      </c>
      <c r="E55" t="s">
        <v>4</v>
      </c>
      <c r="F55" t="s">
        <v>34</v>
      </c>
      <c r="G55" t="s">
        <v>18</v>
      </c>
      <c r="H55" t="s">
        <v>7</v>
      </c>
      <c r="I55" t="s">
        <v>25</v>
      </c>
      <c r="J55" t="s">
        <v>8</v>
      </c>
      <c r="K55">
        <v>50</v>
      </c>
      <c r="L55">
        <v>21</v>
      </c>
      <c r="M55">
        <v>5</v>
      </c>
      <c r="N55">
        <v>500</v>
      </c>
      <c r="O55">
        <v>234466</v>
      </c>
      <c r="P55">
        <v>526222</v>
      </c>
      <c r="Q55">
        <v>2996742</v>
      </c>
      <c r="R55">
        <v>20</v>
      </c>
      <c r="S55">
        <v>2</v>
      </c>
      <c r="T55" t="s">
        <v>36</v>
      </c>
      <c r="U55">
        <v>1911</v>
      </c>
      <c r="V55">
        <v>22</v>
      </c>
      <c r="W55">
        <v>251</v>
      </c>
      <c r="X55">
        <v>-179</v>
      </c>
      <c r="Y55">
        <v>251</v>
      </c>
      <c r="Z55">
        <v>179</v>
      </c>
      <c r="AA55">
        <v>38</v>
      </c>
      <c r="AB55">
        <v>125</v>
      </c>
      <c r="AC55">
        <v>125</v>
      </c>
      <c r="AD55">
        <v>-13</v>
      </c>
      <c r="AE55">
        <v>-71</v>
      </c>
    </row>
    <row r="56" spans="1:31" x14ac:dyDescent="0.35">
      <c r="A56">
        <v>1765</v>
      </c>
      <c r="B56">
        <v>2026</v>
      </c>
      <c r="C56" t="s">
        <v>2</v>
      </c>
      <c r="D56" t="s">
        <v>3</v>
      </c>
      <c r="E56" t="s">
        <v>4</v>
      </c>
      <c r="F56" t="s">
        <v>34</v>
      </c>
      <c r="G56" t="s">
        <v>6</v>
      </c>
      <c r="H56" t="s">
        <v>7</v>
      </c>
      <c r="I56" t="s">
        <v>7</v>
      </c>
      <c r="J56" t="s">
        <v>8</v>
      </c>
      <c r="K56">
        <v>26</v>
      </c>
      <c r="L56">
        <v>19</v>
      </c>
      <c r="M56">
        <v>3</v>
      </c>
      <c r="N56">
        <v>220</v>
      </c>
      <c r="O56">
        <v>235138</v>
      </c>
      <c r="P56">
        <v>525996</v>
      </c>
      <c r="Q56">
        <v>2996661</v>
      </c>
      <c r="R56">
        <v>21</v>
      </c>
      <c r="S56">
        <v>3</v>
      </c>
      <c r="T56" t="s">
        <v>8</v>
      </c>
    </row>
    <row r="57" spans="1:31" x14ac:dyDescent="0.35">
      <c r="A57">
        <v>2026</v>
      </c>
      <c r="B57">
        <v>1765</v>
      </c>
      <c r="C57" t="s">
        <v>2</v>
      </c>
      <c r="D57" t="s">
        <v>3</v>
      </c>
      <c r="E57" t="s">
        <v>4</v>
      </c>
      <c r="F57" t="s">
        <v>34</v>
      </c>
      <c r="G57" t="s">
        <v>6</v>
      </c>
      <c r="H57" t="s">
        <v>7</v>
      </c>
      <c r="I57" t="s">
        <v>7</v>
      </c>
      <c r="J57" t="s">
        <v>8</v>
      </c>
      <c r="K57">
        <v>26</v>
      </c>
      <c r="L57">
        <v>16</v>
      </c>
      <c r="M57">
        <v>3</v>
      </c>
      <c r="N57">
        <v>150</v>
      </c>
      <c r="O57">
        <v>235258</v>
      </c>
      <c r="P57">
        <v>525900</v>
      </c>
      <c r="Q57">
        <v>2996673</v>
      </c>
      <c r="R57">
        <v>21</v>
      </c>
      <c r="S57">
        <v>3</v>
      </c>
      <c r="T57" t="s">
        <v>8</v>
      </c>
      <c r="U57">
        <v>226</v>
      </c>
      <c r="V57">
        <v>1765</v>
      </c>
      <c r="W57">
        <v>-12</v>
      </c>
      <c r="X57">
        <v>96</v>
      </c>
      <c r="Y57">
        <v>12</v>
      </c>
      <c r="Z57">
        <v>96</v>
      </c>
      <c r="AA57">
        <v>154</v>
      </c>
      <c r="AB57">
        <v>39</v>
      </c>
      <c r="AC57">
        <v>129</v>
      </c>
      <c r="AD57">
        <v>-4</v>
      </c>
      <c r="AE57">
        <v>-12</v>
      </c>
    </row>
    <row r="58" spans="1:31" x14ac:dyDescent="0.35">
      <c r="A58">
        <v>915</v>
      </c>
      <c r="B58">
        <v>2798</v>
      </c>
      <c r="C58" t="s">
        <v>2</v>
      </c>
      <c r="D58" t="s">
        <v>3</v>
      </c>
      <c r="E58" t="s">
        <v>4</v>
      </c>
      <c r="F58" t="s">
        <v>34</v>
      </c>
      <c r="G58" t="s">
        <v>6</v>
      </c>
      <c r="H58" t="s">
        <v>7</v>
      </c>
      <c r="I58" t="s">
        <v>7</v>
      </c>
      <c r="J58" t="s">
        <v>8</v>
      </c>
      <c r="K58">
        <v>38</v>
      </c>
      <c r="L58">
        <v>22</v>
      </c>
      <c r="M58">
        <v>6</v>
      </c>
      <c r="N58">
        <v>450</v>
      </c>
      <c r="O58">
        <v>235266</v>
      </c>
      <c r="P58">
        <v>526513</v>
      </c>
      <c r="Q58">
        <v>2996674</v>
      </c>
      <c r="R58">
        <v>22</v>
      </c>
      <c r="S58">
        <v>4</v>
      </c>
      <c r="T58" t="s">
        <v>8</v>
      </c>
    </row>
    <row r="59" spans="1:31" x14ac:dyDescent="0.35">
      <c r="A59">
        <v>2798</v>
      </c>
      <c r="B59">
        <v>915</v>
      </c>
      <c r="C59" t="s">
        <v>2</v>
      </c>
      <c r="D59" t="s">
        <v>3</v>
      </c>
      <c r="E59" t="s">
        <v>4</v>
      </c>
      <c r="F59" t="s">
        <v>34</v>
      </c>
      <c r="G59" t="s">
        <v>6</v>
      </c>
      <c r="H59" t="s">
        <v>7</v>
      </c>
      <c r="I59" t="s">
        <v>7</v>
      </c>
      <c r="J59" t="s">
        <v>8</v>
      </c>
      <c r="K59">
        <v>21</v>
      </c>
      <c r="L59">
        <v>19</v>
      </c>
      <c r="M59">
        <v>4</v>
      </c>
      <c r="N59">
        <v>120</v>
      </c>
      <c r="O59">
        <v>235109</v>
      </c>
      <c r="P59">
        <v>526336</v>
      </c>
      <c r="Q59">
        <v>2996665</v>
      </c>
      <c r="R59">
        <v>22</v>
      </c>
      <c r="S59">
        <v>4</v>
      </c>
      <c r="T59" t="s">
        <v>8</v>
      </c>
      <c r="U59">
        <v>2798</v>
      </c>
      <c r="V59">
        <v>915</v>
      </c>
      <c r="W59">
        <v>157</v>
      </c>
      <c r="X59">
        <v>177</v>
      </c>
      <c r="Y59">
        <v>157</v>
      </c>
      <c r="Z59">
        <v>177</v>
      </c>
      <c r="AA59">
        <v>237</v>
      </c>
      <c r="AB59">
        <v>42</v>
      </c>
      <c r="AC59">
        <v>42</v>
      </c>
      <c r="AD59">
        <v>2</v>
      </c>
      <c r="AE59">
        <v>9</v>
      </c>
    </row>
    <row r="60" spans="1:31" x14ac:dyDescent="0.35">
      <c r="A60">
        <v>2244</v>
      </c>
      <c r="B60">
        <v>2186</v>
      </c>
      <c r="C60" t="s">
        <v>2</v>
      </c>
      <c r="D60" t="s">
        <v>3</v>
      </c>
      <c r="E60" t="s">
        <v>4</v>
      </c>
      <c r="F60" t="s">
        <v>37</v>
      </c>
      <c r="G60" t="s">
        <v>6</v>
      </c>
      <c r="H60" t="s">
        <v>7</v>
      </c>
      <c r="I60" t="s">
        <v>7</v>
      </c>
      <c r="J60" t="s">
        <v>8</v>
      </c>
      <c r="K60">
        <v>31</v>
      </c>
      <c r="L60">
        <v>22</v>
      </c>
      <c r="M60">
        <v>3</v>
      </c>
      <c r="N60">
        <v>270</v>
      </c>
      <c r="O60">
        <v>235395</v>
      </c>
      <c r="P60">
        <v>526011</v>
      </c>
      <c r="Q60">
        <v>2996661</v>
      </c>
      <c r="R60">
        <v>23</v>
      </c>
      <c r="S60">
        <v>4</v>
      </c>
      <c r="T60" t="s">
        <v>8</v>
      </c>
    </row>
    <row r="61" spans="1:31" x14ac:dyDescent="0.35">
      <c r="A61">
        <v>2186</v>
      </c>
      <c r="B61">
        <v>2244</v>
      </c>
      <c r="C61" t="s">
        <v>2</v>
      </c>
      <c r="D61" t="s">
        <v>3</v>
      </c>
      <c r="E61" t="s">
        <v>4</v>
      </c>
      <c r="F61" t="s">
        <v>37</v>
      </c>
      <c r="G61" t="s">
        <v>6</v>
      </c>
      <c r="H61" t="s">
        <v>7</v>
      </c>
      <c r="I61" t="s">
        <v>7</v>
      </c>
      <c r="J61" t="s">
        <v>8</v>
      </c>
      <c r="K61">
        <v>21</v>
      </c>
      <c r="L61">
        <v>16</v>
      </c>
      <c r="M61">
        <v>4</v>
      </c>
      <c r="N61">
        <v>190</v>
      </c>
      <c r="O61">
        <v>235226</v>
      </c>
      <c r="P61">
        <v>525969</v>
      </c>
      <c r="Q61">
        <v>2996637</v>
      </c>
      <c r="R61">
        <v>23</v>
      </c>
      <c r="S61">
        <v>4</v>
      </c>
      <c r="T61" t="s">
        <v>8</v>
      </c>
      <c r="U61">
        <v>2186</v>
      </c>
      <c r="V61">
        <v>2244</v>
      </c>
      <c r="W61">
        <v>169</v>
      </c>
      <c r="X61">
        <v>42</v>
      </c>
      <c r="Y61">
        <v>169</v>
      </c>
      <c r="Z61">
        <v>42</v>
      </c>
      <c r="AA61">
        <v>174</v>
      </c>
      <c r="AB61">
        <v>76</v>
      </c>
      <c r="AC61">
        <v>76</v>
      </c>
      <c r="AD61">
        <v>8</v>
      </c>
      <c r="AE61">
        <v>24</v>
      </c>
    </row>
    <row r="62" spans="1:31" x14ac:dyDescent="0.35">
      <c r="A62">
        <v>3071</v>
      </c>
      <c r="B62">
        <v>3072</v>
      </c>
      <c r="C62" t="s">
        <v>2</v>
      </c>
      <c r="D62" t="s">
        <v>38</v>
      </c>
      <c r="E62" t="s">
        <v>39</v>
      </c>
      <c r="F62" t="s">
        <v>7</v>
      </c>
      <c r="G62" t="s">
        <v>7</v>
      </c>
      <c r="H62" t="s">
        <v>7</v>
      </c>
      <c r="I62" t="s">
        <v>7</v>
      </c>
      <c r="J62" t="s">
        <v>8</v>
      </c>
      <c r="K62">
        <v>0</v>
      </c>
      <c r="L62">
        <v>0</v>
      </c>
      <c r="M62">
        <v>0</v>
      </c>
      <c r="N62">
        <v>0</v>
      </c>
      <c r="O62">
        <v>238720</v>
      </c>
      <c r="P62">
        <v>528510</v>
      </c>
      <c r="Q62">
        <v>2996588</v>
      </c>
      <c r="R62">
        <v>24</v>
      </c>
      <c r="S62">
        <v>10</v>
      </c>
      <c r="T62" t="s">
        <v>8</v>
      </c>
    </row>
    <row r="63" spans="1:31" x14ac:dyDescent="0.35">
      <c r="A63">
        <v>3072</v>
      </c>
      <c r="B63">
        <v>3071</v>
      </c>
      <c r="C63" t="s">
        <v>2</v>
      </c>
      <c r="D63" t="s">
        <v>38</v>
      </c>
      <c r="E63" t="s">
        <v>39</v>
      </c>
      <c r="F63" t="s">
        <v>7</v>
      </c>
      <c r="G63" t="s">
        <v>7</v>
      </c>
      <c r="H63" t="s">
        <v>7</v>
      </c>
      <c r="I63" t="s">
        <v>7</v>
      </c>
      <c r="J63" t="s">
        <v>8</v>
      </c>
      <c r="K63">
        <v>0</v>
      </c>
      <c r="L63">
        <v>0</v>
      </c>
      <c r="M63">
        <v>0</v>
      </c>
      <c r="N63">
        <v>0</v>
      </c>
      <c r="O63">
        <v>238710</v>
      </c>
      <c r="P63">
        <v>528481</v>
      </c>
      <c r="Q63">
        <v>2996584</v>
      </c>
      <c r="R63">
        <v>24</v>
      </c>
      <c r="S63">
        <v>10</v>
      </c>
      <c r="T63" t="s">
        <v>8</v>
      </c>
      <c r="U63">
        <v>372</v>
      </c>
      <c r="V63">
        <v>371</v>
      </c>
      <c r="W63">
        <v>1</v>
      </c>
      <c r="X63">
        <v>29</v>
      </c>
      <c r="Y63">
        <v>1</v>
      </c>
      <c r="Z63">
        <v>29</v>
      </c>
      <c r="AA63">
        <v>31</v>
      </c>
      <c r="AB63">
        <v>19</v>
      </c>
      <c r="AC63">
        <v>19</v>
      </c>
      <c r="AD63">
        <v>7</v>
      </c>
      <c r="AE63">
        <v>4</v>
      </c>
    </row>
    <row r="64" spans="1:31" x14ac:dyDescent="0.35">
      <c r="A64">
        <v>2461</v>
      </c>
      <c r="B64">
        <v>3572</v>
      </c>
      <c r="C64" t="s">
        <v>2</v>
      </c>
      <c r="D64" t="s">
        <v>38</v>
      </c>
      <c r="E64" t="s">
        <v>39</v>
      </c>
      <c r="F64" t="s">
        <v>7</v>
      </c>
      <c r="G64" t="s">
        <v>7</v>
      </c>
      <c r="H64" t="s">
        <v>7</v>
      </c>
      <c r="I64" t="s">
        <v>7</v>
      </c>
      <c r="J64" t="s">
        <v>8</v>
      </c>
      <c r="K64">
        <v>0</v>
      </c>
      <c r="L64">
        <v>0</v>
      </c>
      <c r="M64">
        <v>0</v>
      </c>
      <c r="N64">
        <v>0</v>
      </c>
      <c r="O64">
        <v>235492</v>
      </c>
      <c r="P64">
        <v>526955</v>
      </c>
      <c r="Q64">
        <v>2996774</v>
      </c>
      <c r="R64">
        <v>25</v>
      </c>
      <c r="S64">
        <v>11</v>
      </c>
      <c r="T64" t="s">
        <v>8</v>
      </c>
    </row>
    <row r="65" spans="1:31" x14ac:dyDescent="0.35">
      <c r="A65">
        <v>3572</v>
      </c>
      <c r="B65">
        <v>2461</v>
      </c>
      <c r="C65" t="s">
        <v>2</v>
      </c>
      <c r="D65" t="s">
        <v>38</v>
      </c>
      <c r="E65" t="s">
        <v>39</v>
      </c>
      <c r="F65" t="s">
        <v>7</v>
      </c>
      <c r="G65" t="s">
        <v>7</v>
      </c>
      <c r="H65" t="s">
        <v>7</v>
      </c>
      <c r="I65" t="s">
        <v>7</v>
      </c>
      <c r="J65" t="s">
        <v>8</v>
      </c>
      <c r="K65">
        <v>0</v>
      </c>
      <c r="L65">
        <v>0</v>
      </c>
      <c r="M65">
        <v>0</v>
      </c>
      <c r="N65">
        <v>0</v>
      </c>
      <c r="O65">
        <v>235497</v>
      </c>
      <c r="P65">
        <v>526949</v>
      </c>
      <c r="Q65">
        <v>2996779</v>
      </c>
      <c r="R65">
        <v>25</v>
      </c>
      <c r="S65">
        <v>11</v>
      </c>
      <c r="T65" t="s">
        <v>8</v>
      </c>
      <c r="U65">
        <v>3572</v>
      </c>
      <c r="V65">
        <v>2461</v>
      </c>
      <c r="W65">
        <v>-5</v>
      </c>
      <c r="X65">
        <v>6</v>
      </c>
      <c r="Y65">
        <v>5</v>
      </c>
      <c r="Z65">
        <v>6</v>
      </c>
      <c r="AA65">
        <v>8</v>
      </c>
      <c r="AB65">
        <v>32</v>
      </c>
      <c r="AC65">
        <v>14</v>
      </c>
      <c r="AD65">
        <v>-33</v>
      </c>
      <c r="AE65">
        <v>-5</v>
      </c>
    </row>
    <row r="66" spans="1:31" x14ac:dyDescent="0.35">
      <c r="A66">
        <v>2461</v>
      </c>
      <c r="B66">
        <v>3573</v>
      </c>
      <c r="C66" t="s">
        <v>2</v>
      </c>
      <c r="D66" t="s">
        <v>38</v>
      </c>
      <c r="E66" t="s">
        <v>39</v>
      </c>
      <c r="F66" t="s">
        <v>7</v>
      </c>
      <c r="G66" t="s">
        <v>7</v>
      </c>
      <c r="H66" t="s">
        <v>7</v>
      </c>
      <c r="I66" t="s">
        <v>7</v>
      </c>
      <c r="J66" t="s">
        <v>8</v>
      </c>
      <c r="K66">
        <v>0</v>
      </c>
      <c r="L66">
        <v>0</v>
      </c>
      <c r="M66">
        <v>0</v>
      </c>
      <c r="N66">
        <v>0</v>
      </c>
      <c r="O66">
        <v>235492</v>
      </c>
      <c r="P66">
        <v>526955</v>
      </c>
      <c r="Q66">
        <v>2996774</v>
      </c>
      <c r="R66">
        <v>25</v>
      </c>
      <c r="S66">
        <v>11</v>
      </c>
      <c r="T66" t="s">
        <v>8</v>
      </c>
    </row>
    <row r="67" spans="1:31" x14ac:dyDescent="0.35">
      <c r="A67">
        <v>3573</v>
      </c>
      <c r="B67">
        <v>2461</v>
      </c>
      <c r="C67" t="s">
        <v>2</v>
      </c>
      <c r="D67" t="s">
        <v>38</v>
      </c>
      <c r="E67" t="s">
        <v>39</v>
      </c>
      <c r="F67" t="s">
        <v>7</v>
      </c>
      <c r="G67" t="s">
        <v>7</v>
      </c>
      <c r="H67" t="s">
        <v>7</v>
      </c>
      <c r="I67" t="s">
        <v>7</v>
      </c>
      <c r="J67" t="s">
        <v>8</v>
      </c>
      <c r="K67">
        <v>0</v>
      </c>
      <c r="L67">
        <v>0</v>
      </c>
      <c r="M67">
        <v>0</v>
      </c>
      <c r="N67">
        <v>0</v>
      </c>
      <c r="O67">
        <v>235478</v>
      </c>
      <c r="P67">
        <v>526961</v>
      </c>
      <c r="Q67">
        <v>2996776</v>
      </c>
      <c r="R67">
        <v>25</v>
      </c>
      <c r="S67">
        <v>11</v>
      </c>
      <c r="T67" t="s">
        <v>8</v>
      </c>
      <c r="U67">
        <v>3573</v>
      </c>
      <c r="V67">
        <v>2461</v>
      </c>
      <c r="W67">
        <v>14</v>
      </c>
      <c r="X67">
        <v>-6</v>
      </c>
      <c r="Y67">
        <v>14</v>
      </c>
      <c r="Z67">
        <v>6</v>
      </c>
      <c r="AA67">
        <v>15</v>
      </c>
      <c r="AB67">
        <v>113</v>
      </c>
      <c r="AC67">
        <v>113</v>
      </c>
      <c r="AD67">
        <v>-7</v>
      </c>
      <c r="AE67">
        <v>-2</v>
      </c>
    </row>
    <row r="68" spans="1:31" x14ac:dyDescent="0.35">
      <c r="A68">
        <v>352</v>
      </c>
      <c r="B68">
        <v>3050</v>
      </c>
      <c r="C68" t="s">
        <v>2</v>
      </c>
      <c r="D68" t="s">
        <v>38</v>
      </c>
      <c r="E68" t="s">
        <v>39</v>
      </c>
      <c r="F68" t="s">
        <v>7</v>
      </c>
      <c r="G68" t="s">
        <v>7</v>
      </c>
      <c r="H68" t="s">
        <v>7</v>
      </c>
      <c r="I68" t="s">
        <v>7</v>
      </c>
      <c r="J68" t="s">
        <v>8</v>
      </c>
      <c r="K68">
        <v>0</v>
      </c>
      <c r="L68">
        <v>0</v>
      </c>
      <c r="M68">
        <v>0</v>
      </c>
      <c r="N68">
        <v>0</v>
      </c>
      <c r="O68">
        <v>238979</v>
      </c>
      <c r="P68">
        <v>528385</v>
      </c>
      <c r="Q68">
        <v>2996520</v>
      </c>
      <c r="R68">
        <v>26</v>
      </c>
      <c r="S68">
        <v>10</v>
      </c>
      <c r="T68" t="s">
        <v>8</v>
      </c>
    </row>
    <row r="69" spans="1:31" x14ac:dyDescent="0.35">
      <c r="A69">
        <v>3050</v>
      </c>
      <c r="B69">
        <v>352</v>
      </c>
      <c r="C69" t="s">
        <v>2</v>
      </c>
      <c r="D69" t="s">
        <v>38</v>
      </c>
      <c r="E69" t="s">
        <v>39</v>
      </c>
      <c r="F69" t="s">
        <v>7</v>
      </c>
      <c r="G69" t="s">
        <v>7</v>
      </c>
      <c r="H69" t="s">
        <v>7</v>
      </c>
      <c r="I69" t="s">
        <v>7</v>
      </c>
      <c r="J69" t="s">
        <v>8</v>
      </c>
      <c r="K69">
        <v>0</v>
      </c>
      <c r="L69">
        <v>0</v>
      </c>
      <c r="M69">
        <v>0</v>
      </c>
      <c r="N69">
        <v>0</v>
      </c>
      <c r="O69">
        <v>238855</v>
      </c>
      <c r="P69">
        <v>528376</v>
      </c>
      <c r="Q69">
        <v>2996605</v>
      </c>
      <c r="R69">
        <v>26</v>
      </c>
      <c r="S69">
        <v>10</v>
      </c>
      <c r="T69" t="s">
        <v>8</v>
      </c>
      <c r="U69">
        <v>35</v>
      </c>
      <c r="V69">
        <v>352</v>
      </c>
      <c r="W69">
        <v>124</v>
      </c>
      <c r="X69">
        <v>9</v>
      </c>
      <c r="Y69">
        <v>124</v>
      </c>
      <c r="Z69">
        <v>9</v>
      </c>
      <c r="AA69">
        <v>124</v>
      </c>
      <c r="AB69">
        <v>86</v>
      </c>
      <c r="AC69">
        <v>86</v>
      </c>
      <c r="AD69">
        <v>-34</v>
      </c>
      <c r="AE69">
        <v>-85</v>
      </c>
    </row>
    <row r="70" spans="1:31" x14ac:dyDescent="0.35">
      <c r="A70">
        <v>1945</v>
      </c>
      <c r="B70">
        <v>3574</v>
      </c>
      <c r="C70" t="s">
        <v>2</v>
      </c>
      <c r="D70" t="s">
        <v>38</v>
      </c>
      <c r="E70" t="s">
        <v>39</v>
      </c>
      <c r="F70" t="s">
        <v>7</v>
      </c>
      <c r="G70" t="s">
        <v>7</v>
      </c>
      <c r="H70" t="s">
        <v>7</v>
      </c>
      <c r="I70" t="s">
        <v>7</v>
      </c>
      <c r="J70" t="s">
        <v>8</v>
      </c>
      <c r="K70">
        <v>0</v>
      </c>
      <c r="L70">
        <v>0</v>
      </c>
      <c r="M70">
        <v>0</v>
      </c>
      <c r="N70">
        <v>0</v>
      </c>
      <c r="O70">
        <v>235292</v>
      </c>
      <c r="P70">
        <v>525999</v>
      </c>
      <c r="Q70">
        <v>2996684</v>
      </c>
      <c r="R70">
        <v>27</v>
      </c>
      <c r="S70">
        <v>10</v>
      </c>
      <c r="T70" t="s">
        <v>8</v>
      </c>
    </row>
    <row r="71" spans="1:31" x14ac:dyDescent="0.35">
      <c r="A71">
        <v>3574</v>
      </c>
      <c r="B71">
        <v>1945</v>
      </c>
      <c r="C71" t="s">
        <v>2</v>
      </c>
      <c r="D71" t="s">
        <v>38</v>
      </c>
      <c r="E71" t="s">
        <v>39</v>
      </c>
      <c r="F71" t="s">
        <v>7</v>
      </c>
      <c r="G71" t="s">
        <v>7</v>
      </c>
      <c r="H71" t="s">
        <v>7</v>
      </c>
      <c r="I71" t="s">
        <v>7</v>
      </c>
      <c r="J71" t="s">
        <v>8</v>
      </c>
      <c r="K71">
        <v>0</v>
      </c>
      <c r="L71">
        <v>0</v>
      </c>
      <c r="M71">
        <v>0</v>
      </c>
      <c r="N71">
        <v>0</v>
      </c>
      <c r="O71">
        <v>235291</v>
      </c>
      <c r="P71">
        <v>526013</v>
      </c>
      <c r="Q71">
        <v>2996697</v>
      </c>
      <c r="R71">
        <v>27</v>
      </c>
      <c r="S71">
        <v>10</v>
      </c>
      <c r="T71" t="s">
        <v>8</v>
      </c>
      <c r="U71">
        <v>3574</v>
      </c>
      <c r="V71">
        <v>1945</v>
      </c>
      <c r="W71">
        <v>1</v>
      </c>
      <c r="X71">
        <v>-14</v>
      </c>
      <c r="Y71">
        <v>1</v>
      </c>
      <c r="Z71">
        <v>14</v>
      </c>
      <c r="AA71">
        <v>14</v>
      </c>
      <c r="AB71">
        <v>176</v>
      </c>
      <c r="AC71">
        <v>176</v>
      </c>
      <c r="AD71">
        <v>-43</v>
      </c>
      <c r="AE71">
        <v>-13</v>
      </c>
    </row>
    <row r="72" spans="1:31" x14ac:dyDescent="0.35">
      <c r="A72">
        <v>2259</v>
      </c>
      <c r="B72">
        <v>3575</v>
      </c>
      <c r="C72" t="s">
        <v>2</v>
      </c>
      <c r="D72" t="s">
        <v>38</v>
      </c>
      <c r="E72" t="s">
        <v>39</v>
      </c>
      <c r="F72" t="s">
        <v>7</v>
      </c>
      <c r="G72" t="s">
        <v>7</v>
      </c>
      <c r="H72" t="s">
        <v>7</v>
      </c>
      <c r="I72" t="s">
        <v>7</v>
      </c>
      <c r="J72" t="s">
        <v>8</v>
      </c>
      <c r="K72">
        <v>0</v>
      </c>
      <c r="L72">
        <v>0</v>
      </c>
      <c r="M72">
        <v>0</v>
      </c>
      <c r="N72">
        <v>0</v>
      </c>
      <c r="O72">
        <v>235131</v>
      </c>
      <c r="P72">
        <v>526111</v>
      </c>
      <c r="Q72">
        <v>2996626</v>
      </c>
      <c r="R72">
        <v>28</v>
      </c>
      <c r="S72">
        <v>10</v>
      </c>
      <c r="T72" t="s">
        <v>8</v>
      </c>
    </row>
    <row r="73" spans="1:31" x14ac:dyDescent="0.35">
      <c r="A73">
        <v>3575</v>
      </c>
      <c r="B73">
        <v>2259</v>
      </c>
      <c r="C73" t="s">
        <v>2</v>
      </c>
      <c r="D73" t="s">
        <v>38</v>
      </c>
      <c r="E73" t="s">
        <v>39</v>
      </c>
      <c r="F73" t="s">
        <v>7</v>
      </c>
      <c r="G73" t="s">
        <v>18</v>
      </c>
      <c r="H73" t="s">
        <v>7</v>
      </c>
      <c r="I73" t="s">
        <v>7</v>
      </c>
      <c r="J73" t="s">
        <v>8</v>
      </c>
      <c r="K73">
        <v>0</v>
      </c>
      <c r="L73">
        <v>0</v>
      </c>
      <c r="M73">
        <v>0</v>
      </c>
      <c r="N73">
        <v>0</v>
      </c>
      <c r="O73">
        <v>235113</v>
      </c>
      <c r="P73">
        <v>526131</v>
      </c>
      <c r="Q73">
        <v>2996635</v>
      </c>
      <c r="R73">
        <v>28</v>
      </c>
      <c r="S73">
        <v>10</v>
      </c>
      <c r="T73" t="s">
        <v>8</v>
      </c>
      <c r="U73">
        <v>3575</v>
      </c>
      <c r="V73">
        <v>2259</v>
      </c>
      <c r="W73">
        <v>18</v>
      </c>
      <c r="X73">
        <v>-2</v>
      </c>
      <c r="Y73">
        <v>18</v>
      </c>
      <c r="Z73">
        <v>2</v>
      </c>
      <c r="AA73">
        <v>27</v>
      </c>
      <c r="AB73">
        <v>138</v>
      </c>
      <c r="AC73">
        <v>138</v>
      </c>
      <c r="AD73">
        <v>-18</v>
      </c>
      <c r="AE73">
        <v>-9</v>
      </c>
    </row>
    <row r="74" spans="1:31" x14ac:dyDescent="0.35">
      <c r="A74">
        <v>3396</v>
      </c>
      <c r="B74">
        <v>2541</v>
      </c>
      <c r="C74" t="s">
        <v>2</v>
      </c>
      <c r="D74" t="s">
        <v>38</v>
      </c>
      <c r="E74" t="s">
        <v>39</v>
      </c>
      <c r="F74" t="s">
        <v>7</v>
      </c>
      <c r="G74" t="s">
        <v>7</v>
      </c>
      <c r="H74" t="s">
        <v>7</v>
      </c>
      <c r="I74" t="s">
        <v>7</v>
      </c>
      <c r="J74" t="s">
        <v>8</v>
      </c>
      <c r="K74">
        <v>0</v>
      </c>
      <c r="L74">
        <v>0</v>
      </c>
      <c r="M74">
        <v>0</v>
      </c>
      <c r="N74">
        <v>0</v>
      </c>
      <c r="O74">
        <v>235577</v>
      </c>
      <c r="P74">
        <v>527852</v>
      </c>
      <c r="Q74">
        <v>2996631</v>
      </c>
      <c r="R74">
        <v>29</v>
      </c>
      <c r="S74">
        <v>10</v>
      </c>
      <c r="T74" t="s">
        <v>8</v>
      </c>
    </row>
    <row r="75" spans="1:31" x14ac:dyDescent="0.35">
      <c r="A75">
        <v>2541</v>
      </c>
      <c r="B75">
        <v>3396</v>
      </c>
      <c r="C75" t="s">
        <v>2</v>
      </c>
      <c r="D75" t="s">
        <v>38</v>
      </c>
      <c r="E75" t="s">
        <v>39</v>
      </c>
      <c r="F75" t="s">
        <v>7</v>
      </c>
      <c r="G75" t="s">
        <v>7</v>
      </c>
      <c r="H75" t="s">
        <v>7</v>
      </c>
      <c r="I75" t="s">
        <v>7</v>
      </c>
      <c r="J75" t="s">
        <v>8</v>
      </c>
      <c r="K75">
        <v>0</v>
      </c>
      <c r="L75">
        <v>0</v>
      </c>
      <c r="M75">
        <v>0</v>
      </c>
      <c r="N75">
        <v>0</v>
      </c>
      <c r="O75">
        <v>235765</v>
      </c>
      <c r="P75">
        <v>527384</v>
      </c>
      <c r="Q75">
        <v>2996612</v>
      </c>
      <c r="R75">
        <v>29</v>
      </c>
      <c r="S75">
        <v>10</v>
      </c>
      <c r="T75" t="s">
        <v>8</v>
      </c>
      <c r="U75">
        <v>2541</v>
      </c>
      <c r="V75">
        <v>3396</v>
      </c>
      <c r="W75">
        <v>-188</v>
      </c>
      <c r="X75">
        <v>468</v>
      </c>
      <c r="Y75">
        <v>188</v>
      </c>
      <c r="Z75">
        <v>468</v>
      </c>
      <c r="AA75">
        <v>54</v>
      </c>
      <c r="AB75">
        <v>338</v>
      </c>
      <c r="AC75">
        <v>158</v>
      </c>
      <c r="AD75">
        <v>2</v>
      </c>
      <c r="AE75">
        <v>19</v>
      </c>
    </row>
    <row r="76" spans="1:31" x14ac:dyDescent="0.35">
      <c r="A76">
        <v>3561</v>
      </c>
      <c r="B76">
        <v>3576</v>
      </c>
      <c r="C76" t="s">
        <v>2</v>
      </c>
      <c r="D76" t="s">
        <v>38</v>
      </c>
      <c r="E76" t="s">
        <v>39</v>
      </c>
      <c r="F76" t="s">
        <v>7</v>
      </c>
      <c r="G76" t="s">
        <v>7</v>
      </c>
      <c r="H76" t="s">
        <v>7</v>
      </c>
      <c r="I76" t="s">
        <v>7</v>
      </c>
      <c r="J76" t="s">
        <v>8</v>
      </c>
      <c r="K76">
        <v>0</v>
      </c>
      <c r="L76">
        <v>0</v>
      </c>
      <c r="M76">
        <v>0</v>
      </c>
      <c r="N76">
        <v>0</v>
      </c>
      <c r="O76">
        <v>235157</v>
      </c>
      <c r="P76">
        <v>527147</v>
      </c>
      <c r="Q76">
        <v>2996485</v>
      </c>
      <c r="R76">
        <v>30</v>
      </c>
      <c r="S76">
        <v>11</v>
      </c>
      <c r="T76" t="s">
        <v>8</v>
      </c>
    </row>
    <row r="77" spans="1:31" x14ac:dyDescent="0.35">
      <c r="A77">
        <v>3576</v>
      </c>
      <c r="B77">
        <v>3561</v>
      </c>
      <c r="C77" t="s">
        <v>2</v>
      </c>
      <c r="D77" t="s">
        <v>38</v>
      </c>
      <c r="E77" t="s">
        <v>39</v>
      </c>
      <c r="F77" t="s">
        <v>7</v>
      </c>
      <c r="G77" t="s">
        <v>7</v>
      </c>
      <c r="H77" t="s">
        <v>7</v>
      </c>
      <c r="I77" t="s">
        <v>7</v>
      </c>
      <c r="J77" t="s">
        <v>8</v>
      </c>
      <c r="K77">
        <v>0</v>
      </c>
      <c r="L77">
        <v>0</v>
      </c>
      <c r="M77">
        <v>0</v>
      </c>
      <c r="N77">
        <v>0</v>
      </c>
      <c r="O77">
        <v>235178</v>
      </c>
      <c r="P77">
        <v>527161</v>
      </c>
      <c r="Q77">
        <v>2996486</v>
      </c>
      <c r="R77">
        <v>30</v>
      </c>
      <c r="S77">
        <v>11</v>
      </c>
      <c r="T77" t="s">
        <v>8</v>
      </c>
      <c r="U77">
        <v>3576</v>
      </c>
      <c r="V77">
        <v>3561</v>
      </c>
      <c r="W77">
        <v>-21</v>
      </c>
      <c r="X77">
        <v>-14</v>
      </c>
      <c r="Y77">
        <v>21</v>
      </c>
      <c r="Z77">
        <v>14</v>
      </c>
      <c r="AA77">
        <v>25</v>
      </c>
      <c r="AB77">
        <v>236</v>
      </c>
      <c r="AC77">
        <v>56</v>
      </c>
      <c r="AD77">
        <v>-2</v>
      </c>
      <c r="AE77">
        <v>-1</v>
      </c>
    </row>
    <row r="78" spans="1:31" x14ac:dyDescent="0.35">
      <c r="A78">
        <v>2573</v>
      </c>
      <c r="B78">
        <v>2614</v>
      </c>
      <c r="C78" t="s">
        <v>2</v>
      </c>
      <c r="D78" t="s">
        <v>38</v>
      </c>
      <c r="E78" t="s">
        <v>39</v>
      </c>
      <c r="F78" t="s">
        <v>7</v>
      </c>
      <c r="G78" t="s">
        <v>7</v>
      </c>
      <c r="H78" t="s">
        <v>7</v>
      </c>
      <c r="I78" t="s">
        <v>7</v>
      </c>
      <c r="J78" t="s">
        <v>8</v>
      </c>
      <c r="K78">
        <v>0</v>
      </c>
      <c r="L78">
        <v>0</v>
      </c>
      <c r="M78">
        <v>0</v>
      </c>
      <c r="N78">
        <v>0</v>
      </c>
      <c r="O78">
        <v>235741</v>
      </c>
      <c r="P78">
        <v>527179</v>
      </c>
      <c r="Q78">
        <v>2996600</v>
      </c>
      <c r="R78">
        <v>31</v>
      </c>
      <c r="S78">
        <v>10</v>
      </c>
      <c r="T78" t="s">
        <v>8</v>
      </c>
    </row>
    <row r="79" spans="1:31" x14ac:dyDescent="0.35">
      <c r="A79">
        <v>2614</v>
      </c>
      <c r="B79">
        <v>2573</v>
      </c>
      <c r="C79" t="s">
        <v>2</v>
      </c>
      <c r="D79" t="s">
        <v>38</v>
      </c>
      <c r="E79" t="s">
        <v>39</v>
      </c>
      <c r="F79" t="s">
        <v>7</v>
      </c>
      <c r="G79" t="s">
        <v>7</v>
      </c>
      <c r="H79" t="s">
        <v>7</v>
      </c>
      <c r="I79" t="s">
        <v>7</v>
      </c>
      <c r="J79" t="s">
        <v>8</v>
      </c>
      <c r="K79">
        <v>0</v>
      </c>
      <c r="L79">
        <v>0</v>
      </c>
      <c r="M79">
        <v>0</v>
      </c>
      <c r="N79">
        <v>0</v>
      </c>
      <c r="O79">
        <v>235764</v>
      </c>
      <c r="P79">
        <v>527532</v>
      </c>
      <c r="Q79">
        <v>2996601</v>
      </c>
      <c r="R79">
        <v>31</v>
      </c>
      <c r="S79">
        <v>10</v>
      </c>
      <c r="T79" t="s">
        <v>8</v>
      </c>
      <c r="U79">
        <v>2614</v>
      </c>
      <c r="V79">
        <v>2573</v>
      </c>
      <c r="W79">
        <v>-23</v>
      </c>
      <c r="X79">
        <v>-353</v>
      </c>
      <c r="Y79">
        <v>23</v>
      </c>
      <c r="Z79">
        <v>353</v>
      </c>
      <c r="AA79">
        <v>354</v>
      </c>
      <c r="AB79">
        <v>184</v>
      </c>
      <c r="AC79">
        <v>4</v>
      </c>
      <c r="AD79">
        <v>0</v>
      </c>
      <c r="AE79">
        <v>-1</v>
      </c>
    </row>
    <row r="80" spans="1:31" x14ac:dyDescent="0.35">
      <c r="A80">
        <v>2512</v>
      </c>
      <c r="B80">
        <v>2543</v>
      </c>
      <c r="C80" t="s">
        <v>2</v>
      </c>
      <c r="D80" t="s">
        <v>38</v>
      </c>
      <c r="E80" t="s">
        <v>39</v>
      </c>
      <c r="F80" t="s">
        <v>7</v>
      </c>
      <c r="G80" t="s">
        <v>7</v>
      </c>
      <c r="H80" t="s">
        <v>7</v>
      </c>
      <c r="I80" t="s">
        <v>7</v>
      </c>
      <c r="J80" t="s">
        <v>8</v>
      </c>
      <c r="K80">
        <v>0</v>
      </c>
      <c r="L80">
        <v>0</v>
      </c>
      <c r="M80">
        <v>0</v>
      </c>
      <c r="N80">
        <v>0</v>
      </c>
      <c r="O80">
        <v>235857</v>
      </c>
      <c r="P80">
        <v>527379</v>
      </c>
      <c r="Q80">
        <v>2996643</v>
      </c>
      <c r="R80">
        <v>32</v>
      </c>
      <c r="S80">
        <v>10</v>
      </c>
      <c r="T80" t="s">
        <v>8</v>
      </c>
    </row>
    <row r="81" spans="1:31" x14ac:dyDescent="0.35">
      <c r="A81">
        <v>2543</v>
      </c>
      <c r="B81">
        <v>2512</v>
      </c>
      <c r="C81" t="s">
        <v>2</v>
      </c>
      <c r="D81" t="s">
        <v>38</v>
      </c>
      <c r="E81" t="s">
        <v>39</v>
      </c>
      <c r="F81" t="s">
        <v>7</v>
      </c>
      <c r="G81" t="s">
        <v>7</v>
      </c>
      <c r="H81" t="s">
        <v>7</v>
      </c>
      <c r="I81" t="s">
        <v>7</v>
      </c>
      <c r="J81" t="s">
        <v>8</v>
      </c>
      <c r="K81">
        <v>0</v>
      </c>
      <c r="L81">
        <v>0</v>
      </c>
      <c r="M81">
        <v>0</v>
      </c>
      <c r="N81">
        <v>0</v>
      </c>
      <c r="O81">
        <v>235811</v>
      </c>
      <c r="P81">
        <v>527371</v>
      </c>
      <c r="Q81">
        <v>2996625</v>
      </c>
      <c r="R81">
        <v>32</v>
      </c>
      <c r="S81">
        <v>10</v>
      </c>
      <c r="T81" t="s">
        <v>8</v>
      </c>
      <c r="U81">
        <v>2543</v>
      </c>
      <c r="V81">
        <v>2512</v>
      </c>
      <c r="W81">
        <v>46</v>
      </c>
      <c r="X81">
        <v>8</v>
      </c>
      <c r="Y81">
        <v>46</v>
      </c>
      <c r="Z81">
        <v>8</v>
      </c>
      <c r="AA81">
        <v>47</v>
      </c>
      <c r="AB81">
        <v>8</v>
      </c>
      <c r="AC81">
        <v>8</v>
      </c>
      <c r="AD81">
        <v>21</v>
      </c>
      <c r="AE81">
        <v>18</v>
      </c>
    </row>
    <row r="82" spans="1:31" x14ac:dyDescent="0.35">
      <c r="A82">
        <v>1794</v>
      </c>
      <c r="B82">
        <v>3532</v>
      </c>
      <c r="C82" t="s">
        <v>2</v>
      </c>
      <c r="D82" t="s">
        <v>38</v>
      </c>
      <c r="E82" t="s">
        <v>39</v>
      </c>
      <c r="F82" t="s">
        <v>7</v>
      </c>
      <c r="G82" t="s">
        <v>7</v>
      </c>
      <c r="H82" t="s">
        <v>7</v>
      </c>
      <c r="I82" t="s">
        <v>7</v>
      </c>
      <c r="J82" t="s">
        <v>8</v>
      </c>
      <c r="K82">
        <v>0</v>
      </c>
      <c r="L82">
        <v>0</v>
      </c>
      <c r="M82">
        <v>0</v>
      </c>
      <c r="N82">
        <v>0</v>
      </c>
      <c r="O82">
        <v>235263</v>
      </c>
      <c r="P82">
        <v>525828</v>
      </c>
      <c r="Q82">
        <v>2996688</v>
      </c>
      <c r="R82">
        <v>33</v>
      </c>
      <c r="S82">
        <v>11</v>
      </c>
      <c r="T82" t="s">
        <v>8</v>
      </c>
    </row>
    <row r="83" spans="1:31" x14ac:dyDescent="0.35">
      <c r="A83">
        <v>3532</v>
      </c>
      <c r="B83">
        <v>1794</v>
      </c>
      <c r="C83" t="s">
        <v>2</v>
      </c>
      <c r="D83" t="s">
        <v>38</v>
      </c>
      <c r="E83" t="s">
        <v>39</v>
      </c>
      <c r="F83" t="s">
        <v>7</v>
      </c>
      <c r="G83" t="s">
        <v>7</v>
      </c>
      <c r="H83" t="s">
        <v>7</v>
      </c>
      <c r="I83" t="s">
        <v>7</v>
      </c>
      <c r="J83" t="s">
        <v>8</v>
      </c>
      <c r="K83">
        <v>0</v>
      </c>
      <c r="L83">
        <v>0</v>
      </c>
      <c r="M83">
        <v>0</v>
      </c>
      <c r="N83">
        <v>0</v>
      </c>
      <c r="O83">
        <v>236806</v>
      </c>
      <c r="P83">
        <v>527863</v>
      </c>
      <c r="Q83">
        <v>2996592</v>
      </c>
      <c r="R83">
        <v>33</v>
      </c>
      <c r="S83">
        <v>11</v>
      </c>
      <c r="T83" t="s">
        <v>8</v>
      </c>
      <c r="U83">
        <v>3532</v>
      </c>
      <c r="V83">
        <v>1794</v>
      </c>
      <c r="W83">
        <v>-1543</v>
      </c>
      <c r="X83">
        <v>-235</v>
      </c>
      <c r="Y83">
        <v>1543</v>
      </c>
      <c r="Z83">
        <v>235</v>
      </c>
      <c r="AA83">
        <v>2554</v>
      </c>
      <c r="AB83">
        <v>217</v>
      </c>
      <c r="AC83">
        <v>37</v>
      </c>
      <c r="AD83">
        <v>2</v>
      </c>
      <c r="AE83">
        <v>96</v>
      </c>
    </row>
    <row r="84" spans="1:31" x14ac:dyDescent="0.35">
      <c r="A84">
        <v>3454</v>
      </c>
      <c r="B84">
        <v>3426</v>
      </c>
      <c r="C84" t="s">
        <v>2</v>
      </c>
      <c r="D84" t="s">
        <v>38</v>
      </c>
      <c r="E84" t="s">
        <v>39</v>
      </c>
      <c r="F84" t="s">
        <v>7</v>
      </c>
      <c r="G84" t="s">
        <v>7</v>
      </c>
      <c r="H84" t="s">
        <v>7</v>
      </c>
      <c r="I84" t="s">
        <v>7</v>
      </c>
      <c r="J84" t="s">
        <v>8</v>
      </c>
      <c r="K84">
        <v>0</v>
      </c>
      <c r="L84">
        <v>0</v>
      </c>
      <c r="M84">
        <v>0</v>
      </c>
      <c r="N84">
        <v>0</v>
      </c>
      <c r="O84">
        <v>235696</v>
      </c>
      <c r="P84">
        <v>527692</v>
      </c>
      <c r="Q84">
        <v>2996589</v>
      </c>
      <c r="R84">
        <v>34</v>
      </c>
      <c r="S84">
        <v>11</v>
      </c>
      <c r="T84" t="s">
        <v>8</v>
      </c>
    </row>
    <row r="85" spans="1:31" x14ac:dyDescent="0.35">
      <c r="A85">
        <v>3426</v>
      </c>
      <c r="B85">
        <v>3454</v>
      </c>
      <c r="C85" t="s">
        <v>2</v>
      </c>
      <c r="D85" t="s">
        <v>38</v>
      </c>
      <c r="E85" t="s">
        <v>39</v>
      </c>
      <c r="F85" t="s">
        <v>7</v>
      </c>
      <c r="G85" t="s">
        <v>7</v>
      </c>
      <c r="H85" t="s">
        <v>7</v>
      </c>
      <c r="I85" t="s">
        <v>7</v>
      </c>
      <c r="J85" t="s">
        <v>8</v>
      </c>
      <c r="K85">
        <v>0</v>
      </c>
      <c r="L85">
        <v>0</v>
      </c>
      <c r="M85">
        <v>0</v>
      </c>
      <c r="N85">
        <v>0</v>
      </c>
      <c r="O85">
        <v>235497</v>
      </c>
      <c r="P85">
        <v>527898</v>
      </c>
      <c r="Q85">
        <v>2996626</v>
      </c>
      <c r="R85">
        <v>34</v>
      </c>
      <c r="S85">
        <v>11</v>
      </c>
      <c r="T85" t="s">
        <v>8</v>
      </c>
      <c r="U85">
        <v>3426</v>
      </c>
      <c r="V85">
        <v>3454</v>
      </c>
      <c r="W85">
        <v>199</v>
      </c>
      <c r="X85">
        <v>-26</v>
      </c>
      <c r="Y85">
        <v>199</v>
      </c>
      <c r="Z85">
        <v>26</v>
      </c>
      <c r="AA85">
        <v>286</v>
      </c>
      <c r="AB85">
        <v>136</v>
      </c>
      <c r="AC85">
        <v>136</v>
      </c>
      <c r="AD85">
        <v>-7</v>
      </c>
      <c r="AE85">
        <v>-37</v>
      </c>
    </row>
    <row r="86" spans="1:31" x14ac:dyDescent="0.35">
      <c r="A86">
        <v>2781</v>
      </c>
      <c r="B86">
        <v>3577</v>
      </c>
      <c r="C86" t="s">
        <v>2</v>
      </c>
      <c r="D86" t="s">
        <v>38</v>
      </c>
      <c r="E86" t="s">
        <v>39</v>
      </c>
      <c r="F86" t="s">
        <v>7</v>
      </c>
      <c r="G86" t="s">
        <v>7</v>
      </c>
      <c r="H86" t="s">
        <v>7</v>
      </c>
      <c r="I86" t="s">
        <v>7</v>
      </c>
      <c r="J86" t="s">
        <v>8</v>
      </c>
      <c r="K86">
        <v>0</v>
      </c>
      <c r="L86">
        <v>0</v>
      </c>
      <c r="M86">
        <v>0</v>
      </c>
      <c r="N86">
        <v>0</v>
      </c>
      <c r="O86">
        <v>235290</v>
      </c>
      <c r="P86">
        <v>526323</v>
      </c>
      <c r="Q86">
        <v>2996665</v>
      </c>
      <c r="R86">
        <v>35</v>
      </c>
      <c r="S86">
        <v>10</v>
      </c>
      <c r="T86" t="s">
        <v>8</v>
      </c>
    </row>
    <row r="87" spans="1:31" x14ac:dyDescent="0.35">
      <c r="A87">
        <v>3577</v>
      </c>
      <c r="B87">
        <v>2781</v>
      </c>
      <c r="C87" t="s">
        <v>2</v>
      </c>
      <c r="D87" t="s">
        <v>38</v>
      </c>
      <c r="E87" t="s">
        <v>39</v>
      </c>
      <c r="F87" t="s">
        <v>7</v>
      </c>
      <c r="G87" t="s">
        <v>7</v>
      </c>
      <c r="H87" t="s">
        <v>7</v>
      </c>
      <c r="I87" t="s">
        <v>7</v>
      </c>
      <c r="J87" t="s">
        <v>8</v>
      </c>
      <c r="K87">
        <v>0</v>
      </c>
      <c r="L87">
        <v>0</v>
      </c>
      <c r="M87">
        <v>0</v>
      </c>
      <c r="N87">
        <v>0</v>
      </c>
      <c r="O87">
        <v>235294</v>
      </c>
      <c r="P87">
        <v>526336</v>
      </c>
      <c r="Q87">
        <v>2996683</v>
      </c>
      <c r="R87">
        <v>35</v>
      </c>
      <c r="S87">
        <v>10</v>
      </c>
      <c r="T87" t="s">
        <v>8</v>
      </c>
      <c r="U87">
        <v>3577</v>
      </c>
      <c r="V87">
        <v>2781</v>
      </c>
      <c r="W87">
        <v>-4</v>
      </c>
      <c r="X87">
        <v>-13</v>
      </c>
      <c r="Y87">
        <v>4</v>
      </c>
      <c r="Z87">
        <v>13</v>
      </c>
      <c r="AA87">
        <v>14</v>
      </c>
      <c r="AB87">
        <v>197</v>
      </c>
      <c r="AC87">
        <v>17</v>
      </c>
      <c r="AD87">
        <v>-53</v>
      </c>
      <c r="AE87">
        <v>-18</v>
      </c>
    </row>
    <row r="88" spans="1:31" x14ac:dyDescent="0.35">
      <c r="A88">
        <v>3781</v>
      </c>
      <c r="B88">
        <v>3821</v>
      </c>
      <c r="C88" t="s">
        <v>2</v>
      </c>
      <c r="D88" t="s">
        <v>3</v>
      </c>
      <c r="E88" t="s">
        <v>4</v>
      </c>
      <c r="F88" t="s">
        <v>9</v>
      </c>
      <c r="G88" t="s">
        <v>18</v>
      </c>
      <c r="H88" t="s">
        <v>7</v>
      </c>
      <c r="I88" t="s">
        <v>25</v>
      </c>
      <c r="J88" t="s">
        <v>8</v>
      </c>
      <c r="K88">
        <v>42</v>
      </c>
      <c r="L88">
        <v>12</v>
      </c>
      <c r="M88">
        <v>5</v>
      </c>
      <c r="N88">
        <v>230</v>
      </c>
      <c r="O88">
        <v>238889</v>
      </c>
      <c r="P88">
        <v>528929</v>
      </c>
      <c r="Q88">
        <v>2996577</v>
      </c>
      <c r="R88">
        <v>36</v>
      </c>
      <c r="S88">
        <v>2</v>
      </c>
      <c r="T88" t="s">
        <v>35</v>
      </c>
    </row>
    <row r="89" spans="1:31" x14ac:dyDescent="0.35">
      <c r="A89">
        <v>3821</v>
      </c>
      <c r="B89">
        <v>3781</v>
      </c>
      <c r="C89" t="s">
        <v>2</v>
      </c>
      <c r="D89" t="s">
        <v>3</v>
      </c>
      <c r="E89" t="s">
        <v>4</v>
      </c>
      <c r="F89" t="s">
        <v>9</v>
      </c>
      <c r="G89" t="s">
        <v>18</v>
      </c>
      <c r="H89" t="s">
        <v>7</v>
      </c>
      <c r="I89" t="s">
        <v>25</v>
      </c>
      <c r="J89" t="s">
        <v>8</v>
      </c>
      <c r="K89">
        <v>40</v>
      </c>
      <c r="L89">
        <v>8</v>
      </c>
      <c r="M89">
        <v>3</v>
      </c>
      <c r="N89">
        <v>100</v>
      </c>
      <c r="O89">
        <v>238780</v>
      </c>
      <c r="P89">
        <v>528995</v>
      </c>
      <c r="Q89">
        <v>2996558</v>
      </c>
      <c r="R89">
        <v>36</v>
      </c>
      <c r="S89">
        <v>2</v>
      </c>
      <c r="T89" t="s">
        <v>26</v>
      </c>
      <c r="U89">
        <v>3821</v>
      </c>
      <c r="V89">
        <v>3781</v>
      </c>
      <c r="W89">
        <v>19</v>
      </c>
      <c r="X89">
        <v>-66</v>
      </c>
      <c r="Y89">
        <v>19</v>
      </c>
      <c r="Z89">
        <v>66</v>
      </c>
      <c r="AA89">
        <v>127</v>
      </c>
      <c r="AB89">
        <v>121</v>
      </c>
      <c r="AC89">
        <v>121</v>
      </c>
      <c r="AD89">
        <v>8</v>
      </c>
      <c r="AE89">
        <v>19</v>
      </c>
    </row>
    <row r="90" spans="1:31" x14ac:dyDescent="0.35">
      <c r="A90">
        <v>3785</v>
      </c>
      <c r="B90">
        <v>3782</v>
      </c>
      <c r="C90" t="s">
        <v>2</v>
      </c>
      <c r="D90" t="s">
        <v>3</v>
      </c>
      <c r="E90" t="s">
        <v>4</v>
      </c>
      <c r="F90" t="s">
        <v>9</v>
      </c>
      <c r="G90" t="s">
        <v>18</v>
      </c>
      <c r="H90" t="s">
        <v>7</v>
      </c>
      <c r="I90" t="s">
        <v>25</v>
      </c>
      <c r="J90" t="s">
        <v>8</v>
      </c>
      <c r="K90">
        <v>30</v>
      </c>
      <c r="L90">
        <v>8</v>
      </c>
      <c r="M90">
        <v>4</v>
      </c>
      <c r="N90">
        <v>90</v>
      </c>
      <c r="O90">
        <v>238762</v>
      </c>
      <c r="P90">
        <v>529103</v>
      </c>
      <c r="Q90">
        <v>2996585</v>
      </c>
      <c r="R90">
        <v>37</v>
      </c>
      <c r="S90">
        <v>2</v>
      </c>
      <c r="T90" t="s">
        <v>26</v>
      </c>
    </row>
    <row r="91" spans="1:31" x14ac:dyDescent="0.35">
      <c r="A91">
        <v>3782</v>
      </c>
      <c r="B91">
        <v>3785</v>
      </c>
      <c r="C91" t="s">
        <v>2</v>
      </c>
      <c r="D91" t="s">
        <v>3</v>
      </c>
      <c r="E91" t="s">
        <v>4</v>
      </c>
      <c r="F91" t="s">
        <v>9</v>
      </c>
      <c r="G91" t="s">
        <v>18</v>
      </c>
      <c r="H91" t="s">
        <v>7</v>
      </c>
      <c r="I91" t="s">
        <v>25</v>
      </c>
      <c r="J91" t="s">
        <v>8</v>
      </c>
      <c r="K91">
        <v>28</v>
      </c>
      <c r="L91">
        <v>9</v>
      </c>
      <c r="M91">
        <v>4</v>
      </c>
      <c r="N91">
        <v>100</v>
      </c>
      <c r="O91">
        <v>238867</v>
      </c>
      <c r="P91">
        <v>529028</v>
      </c>
      <c r="Q91">
        <v>2996580</v>
      </c>
      <c r="R91">
        <v>37</v>
      </c>
      <c r="S91">
        <v>2</v>
      </c>
      <c r="T91" t="s">
        <v>26</v>
      </c>
      <c r="U91">
        <v>3782</v>
      </c>
      <c r="V91">
        <v>3785</v>
      </c>
      <c r="W91">
        <v>-15</v>
      </c>
      <c r="X91">
        <v>75</v>
      </c>
      <c r="Y91">
        <v>15</v>
      </c>
      <c r="Z91">
        <v>75</v>
      </c>
      <c r="AA91">
        <v>129</v>
      </c>
      <c r="AB91">
        <v>36</v>
      </c>
      <c r="AC91">
        <v>126</v>
      </c>
      <c r="AD91">
        <v>2</v>
      </c>
      <c r="AE91">
        <v>5</v>
      </c>
    </row>
    <row r="92" spans="1:31" x14ac:dyDescent="0.35">
      <c r="A92">
        <v>1096</v>
      </c>
      <c r="B92">
        <v>2036</v>
      </c>
      <c r="C92" t="s">
        <v>2</v>
      </c>
      <c r="D92" t="s">
        <v>3</v>
      </c>
      <c r="E92" t="s">
        <v>4</v>
      </c>
      <c r="F92" t="s">
        <v>5</v>
      </c>
      <c r="G92" t="s">
        <v>6</v>
      </c>
      <c r="H92" t="s">
        <v>7</v>
      </c>
      <c r="I92" t="s">
        <v>12</v>
      </c>
      <c r="J92" t="s">
        <v>8</v>
      </c>
      <c r="K92">
        <v>26</v>
      </c>
      <c r="L92">
        <v>11</v>
      </c>
      <c r="M92">
        <v>5</v>
      </c>
      <c r="N92">
        <v>110</v>
      </c>
      <c r="O92">
        <v>235300</v>
      </c>
      <c r="P92">
        <v>526266</v>
      </c>
      <c r="Q92">
        <v>2996673</v>
      </c>
      <c r="R92">
        <v>38</v>
      </c>
      <c r="S92">
        <v>2</v>
      </c>
      <c r="T92" t="s">
        <v>8</v>
      </c>
    </row>
    <row r="93" spans="1:31" x14ac:dyDescent="0.35">
      <c r="A93">
        <v>2036</v>
      </c>
      <c r="B93">
        <v>1096</v>
      </c>
      <c r="C93" t="s">
        <v>2</v>
      </c>
      <c r="D93" t="s">
        <v>3</v>
      </c>
      <c r="E93" t="s">
        <v>4</v>
      </c>
      <c r="F93" t="s">
        <v>5</v>
      </c>
      <c r="G93" t="s">
        <v>6</v>
      </c>
      <c r="H93" t="s">
        <v>7</v>
      </c>
      <c r="I93" t="s">
        <v>12</v>
      </c>
      <c r="J93" t="s">
        <v>8</v>
      </c>
      <c r="K93">
        <v>22</v>
      </c>
      <c r="L93">
        <v>8</v>
      </c>
      <c r="M93">
        <v>2</v>
      </c>
      <c r="N93">
        <v>60</v>
      </c>
      <c r="O93">
        <v>235007</v>
      </c>
      <c r="P93">
        <v>525913</v>
      </c>
      <c r="Q93">
        <v>2996672</v>
      </c>
      <c r="R93">
        <v>38</v>
      </c>
      <c r="S93">
        <v>2</v>
      </c>
      <c r="T93" t="s">
        <v>8</v>
      </c>
      <c r="U93">
        <v>236</v>
      </c>
      <c r="V93">
        <v>196</v>
      </c>
      <c r="W93">
        <v>293</v>
      </c>
      <c r="X93">
        <v>353</v>
      </c>
      <c r="Y93">
        <v>293</v>
      </c>
      <c r="Z93">
        <v>353</v>
      </c>
      <c r="AA93">
        <v>459</v>
      </c>
      <c r="AB93">
        <v>4</v>
      </c>
      <c r="AC93">
        <v>4</v>
      </c>
      <c r="AD93">
        <v>0</v>
      </c>
      <c r="AE93">
        <v>1</v>
      </c>
    </row>
    <row r="94" spans="1:31" x14ac:dyDescent="0.35">
      <c r="A94">
        <v>310</v>
      </c>
      <c r="B94">
        <v>3002</v>
      </c>
      <c r="C94" t="s">
        <v>2</v>
      </c>
      <c r="D94" t="s">
        <v>3</v>
      </c>
      <c r="E94" t="s">
        <v>4</v>
      </c>
      <c r="F94" t="s">
        <v>5</v>
      </c>
      <c r="G94" t="s">
        <v>18</v>
      </c>
      <c r="H94" t="s">
        <v>7</v>
      </c>
      <c r="I94" t="s">
        <v>19</v>
      </c>
      <c r="J94" t="s">
        <v>8</v>
      </c>
      <c r="K94">
        <v>25</v>
      </c>
      <c r="L94">
        <v>16</v>
      </c>
      <c r="M94">
        <v>9</v>
      </c>
      <c r="N94">
        <v>360</v>
      </c>
      <c r="O94">
        <v>237923</v>
      </c>
      <c r="P94">
        <v>527616</v>
      </c>
      <c r="Q94">
        <v>2996566</v>
      </c>
      <c r="R94">
        <v>39</v>
      </c>
      <c r="S94">
        <v>2</v>
      </c>
      <c r="T94" t="s">
        <v>20</v>
      </c>
    </row>
    <row r="95" spans="1:31" x14ac:dyDescent="0.35">
      <c r="A95">
        <v>3002</v>
      </c>
      <c r="B95">
        <v>310</v>
      </c>
      <c r="C95" t="s">
        <v>2</v>
      </c>
      <c r="D95" t="s">
        <v>3</v>
      </c>
      <c r="E95" t="s">
        <v>4</v>
      </c>
      <c r="F95" t="s">
        <v>5</v>
      </c>
      <c r="G95" t="s">
        <v>24</v>
      </c>
      <c r="H95" t="s">
        <v>7</v>
      </c>
      <c r="I95" t="s">
        <v>7</v>
      </c>
      <c r="J95" t="s">
        <v>8</v>
      </c>
      <c r="K95">
        <v>29</v>
      </c>
      <c r="L95">
        <v>24</v>
      </c>
      <c r="M95">
        <v>6</v>
      </c>
      <c r="N95">
        <v>360</v>
      </c>
      <c r="O95">
        <v>238801</v>
      </c>
      <c r="P95">
        <v>528320</v>
      </c>
      <c r="Q95">
        <v>2996555</v>
      </c>
      <c r="R95">
        <v>39</v>
      </c>
      <c r="S95">
        <v>2</v>
      </c>
      <c r="T95" t="s">
        <v>8</v>
      </c>
      <c r="U95">
        <v>32</v>
      </c>
      <c r="V95">
        <v>31</v>
      </c>
      <c r="W95">
        <v>-878</v>
      </c>
      <c r="X95">
        <v>-74</v>
      </c>
      <c r="Y95">
        <v>878</v>
      </c>
      <c r="Z95">
        <v>74</v>
      </c>
      <c r="AA95">
        <v>1125</v>
      </c>
      <c r="AB95">
        <v>231</v>
      </c>
      <c r="AC95">
        <v>51</v>
      </c>
      <c r="AD95">
        <v>1</v>
      </c>
      <c r="AE95">
        <v>11</v>
      </c>
    </row>
    <row r="96" spans="1:31" x14ac:dyDescent="0.35">
      <c r="A96">
        <v>2762</v>
      </c>
      <c r="B96">
        <v>2057</v>
      </c>
      <c r="C96" t="s">
        <v>2</v>
      </c>
      <c r="D96" t="s">
        <v>3</v>
      </c>
      <c r="E96" t="s">
        <v>40</v>
      </c>
      <c r="F96" t="s">
        <v>5</v>
      </c>
      <c r="G96" t="s">
        <v>14</v>
      </c>
      <c r="H96" t="s">
        <v>7</v>
      </c>
      <c r="I96" t="s">
        <v>6</v>
      </c>
      <c r="J96" t="s">
        <v>83</v>
      </c>
      <c r="K96">
        <v>32</v>
      </c>
      <c r="L96">
        <v>24</v>
      </c>
      <c r="M96">
        <v>4</v>
      </c>
      <c r="N96">
        <v>510</v>
      </c>
      <c r="O96">
        <v>235304</v>
      </c>
      <c r="P96">
        <v>526348</v>
      </c>
      <c r="Q96">
        <v>2996681</v>
      </c>
      <c r="R96">
        <v>40</v>
      </c>
      <c r="S96">
        <v>3</v>
      </c>
      <c r="T96" t="s">
        <v>20</v>
      </c>
    </row>
    <row r="97" spans="1:31" x14ac:dyDescent="0.35">
      <c r="A97">
        <v>2057</v>
      </c>
      <c r="B97">
        <v>2762</v>
      </c>
      <c r="C97" t="s">
        <v>2</v>
      </c>
      <c r="D97" t="s">
        <v>3</v>
      </c>
      <c r="E97" t="s">
        <v>40</v>
      </c>
      <c r="F97" t="s">
        <v>5</v>
      </c>
      <c r="G97" t="s">
        <v>6</v>
      </c>
      <c r="H97" t="s">
        <v>7</v>
      </c>
      <c r="I97" t="s">
        <v>7</v>
      </c>
      <c r="J97" t="s">
        <v>8</v>
      </c>
      <c r="K97">
        <v>22</v>
      </c>
      <c r="L97">
        <v>17</v>
      </c>
      <c r="M97">
        <v>3</v>
      </c>
      <c r="N97">
        <v>160</v>
      </c>
      <c r="O97">
        <v>235322</v>
      </c>
      <c r="P97">
        <v>525845</v>
      </c>
      <c r="Q97">
        <v>2996681</v>
      </c>
      <c r="R97">
        <v>40</v>
      </c>
      <c r="S97">
        <v>3</v>
      </c>
      <c r="T97" t="s">
        <v>8</v>
      </c>
      <c r="U97">
        <v>257</v>
      </c>
      <c r="V97">
        <v>2762</v>
      </c>
      <c r="W97">
        <v>-18</v>
      </c>
      <c r="X97">
        <v>53</v>
      </c>
      <c r="Y97">
        <v>18</v>
      </c>
      <c r="Z97">
        <v>53</v>
      </c>
      <c r="AA97">
        <v>53</v>
      </c>
      <c r="AB97">
        <v>358</v>
      </c>
      <c r="AC97">
        <v>178</v>
      </c>
      <c r="AD97">
        <v>0</v>
      </c>
      <c r="AE97">
        <v>0</v>
      </c>
    </row>
    <row r="98" spans="1:31" x14ac:dyDescent="0.35">
      <c r="A98">
        <v>1983</v>
      </c>
      <c r="B98">
        <v>2423</v>
      </c>
      <c r="C98" t="s">
        <v>2</v>
      </c>
      <c r="D98" t="s">
        <v>3</v>
      </c>
      <c r="E98" t="s">
        <v>4</v>
      </c>
      <c r="F98" t="s">
        <v>10</v>
      </c>
      <c r="G98" t="s">
        <v>18</v>
      </c>
      <c r="H98" t="s">
        <v>30</v>
      </c>
      <c r="I98" t="s">
        <v>25</v>
      </c>
      <c r="J98" t="s">
        <v>8</v>
      </c>
      <c r="K98">
        <v>34</v>
      </c>
      <c r="L98">
        <v>9</v>
      </c>
      <c r="M98">
        <v>7</v>
      </c>
      <c r="N98">
        <v>100</v>
      </c>
      <c r="O98">
        <v>235154</v>
      </c>
      <c r="P98">
        <v>525924</v>
      </c>
      <c r="Q98">
        <v>2996665</v>
      </c>
      <c r="R98">
        <v>41</v>
      </c>
      <c r="S98">
        <v>2</v>
      </c>
      <c r="T98" t="s">
        <v>26</v>
      </c>
    </row>
    <row r="99" spans="1:31" x14ac:dyDescent="0.35">
      <c r="A99">
        <v>2423</v>
      </c>
      <c r="B99">
        <v>1983</v>
      </c>
      <c r="C99" t="s">
        <v>2</v>
      </c>
      <c r="D99" t="s">
        <v>3</v>
      </c>
      <c r="E99" t="s">
        <v>4</v>
      </c>
      <c r="F99" t="s">
        <v>34</v>
      </c>
      <c r="G99" t="s">
        <v>18</v>
      </c>
      <c r="H99" t="s">
        <v>7</v>
      </c>
      <c r="I99" t="s">
        <v>25</v>
      </c>
      <c r="J99" t="s">
        <v>8</v>
      </c>
      <c r="K99">
        <v>15</v>
      </c>
      <c r="L99">
        <v>8</v>
      </c>
      <c r="M99">
        <v>2</v>
      </c>
      <c r="N99">
        <v>30</v>
      </c>
      <c r="O99">
        <v>235735</v>
      </c>
      <c r="P99">
        <v>527021</v>
      </c>
      <c r="Q99">
        <v>2996767</v>
      </c>
      <c r="R99">
        <v>41</v>
      </c>
      <c r="S99">
        <v>2</v>
      </c>
      <c r="T99" t="s">
        <v>20</v>
      </c>
      <c r="U99">
        <v>2423</v>
      </c>
      <c r="V99">
        <v>1983</v>
      </c>
      <c r="W99">
        <v>-581</v>
      </c>
      <c r="X99">
        <v>-197</v>
      </c>
      <c r="Y99">
        <v>581</v>
      </c>
      <c r="Z99">
        <v>197</v>
      </c>
      <c r="AA99">
        <v>1241</v>
      </c>
      <c r="AB99">
        <v>28</v>
      </c>
      <c r="AC99">
        <v>28</v>
      </c>
      <c r="AD99">
        <v>-5</v>
      </c>
      <c r="AE99">
        <v>-12</v>
      </c>
    </row>
    <row r="100" spans="1:31" x14ac:dyDescent="0.35">
      <c r="A100">
        <v>2396</v>
      </c>
      <c r="B100">
        <v>2048</v>
      </c>
      <c r="C100" t="s">
        <v>2</v>
      </c>
      <c r="D100" t="s">
        <v>3</v>
      </c>
      <c r="E100" t="s">
        <v>4</v>
      </c>
      <c r="F100" t="s">
        <v>16</v>
      </c>
      <c r="G100" t="s">
        <v>14</v>
      </c>
      <c r="H100" t="s">
        <v>7</v>
      </c>
      <c r="I100" t="s">
        <v>18</v>
      </c>
      <c r="J100" t="s">
        <v>85</v>
      </c>
      <c r="K100">
        <v>32</v>
      </c>
      <c r="L100">
        <v>20</v>
      </c>
      <c r="M100">
        <v>7</v>
      </c>
      <c r="N100">
        <v>580</v>
      </c>
      <c r="O100">
        <v>235025</v>
      </c>
      <c r="P100">
        <v>525816</v>
      </c>
      <c r="Q100">
        <v>2996586</v>
      </c>
      <c r="R100">
        <v>42</v>
      </c>
      <c r="S100">
        <v>13</v>
      </c>
      <c r="T100" t="s">
        <v>20</v>
      </c>
    </row>
    <row r="101" spans="1:31" x14ac:dyDescent="0.35">
      <c r="A101">
        <v>2048</v>
      </c>
      <c r="B101">
        <v>2396</v>
      </c>
      <c r="C101" t="s">
        <v>2</v>
      </c>
      <c r="D101" t="s">
        <v>3</v>
      </c>
      <c r="E101" t="s">
        <v>4</v>
      </c>
      <c r="F101" t="s">
        <v>32</v>
      </c>
      <c r="G101" t="s">
        <v>14</v>
      </c>
      <c r="H101" t="s">
        <v>30</v>
      </c>
      <c r="I101" t="s">
        <v>12</v>
      </c>
      <c r="J101" t="s">
        <v>84</v>
      </c>
      <c r="K101">
        <v>25</v>
      </c>
      <c r="L101">
        <v>4</v>
      </c>
      <c r="M101">
        <v>3</v>
      </c>
      <c r="N101">
        <v>50</v>
      </c>
      <c r="O101">
        <v>234567</v>
      </c>
      <c r="P101">
        <v>525664</v>
      </c>
      <c r="Q101">
        <v>2996680</v>
      </c>
      <c r="R101">
        <v>42</v>
      </c>
      <c r="S101">
        <v>13</v>
      </c>
      <c r="T101" t="s">
        <v>8</v>
      </c>
      <c r="U101">
        <v>248</v>
      </c>
      <c r="V101">
        <v>2396</v>
      </c>
      <c r="W101">
        <v>458</v>
      </c>
      <c r="X101">
        <v>152</v>
      </c>
      <c r="Y101">
        <v>458</v>
      </c>
      <c r="Z101">
        <v>152</v>
      </c>
      <c r="AA101">
        <v>483</v>
      </c>
      <c r="AB101">
        <v>72</v>
      </c>
      <c r="AC101">
        <v>72</v>
      </c>
      <c r="AD101">
        <v>-11</v>
      </c>
      <c r="AE101">
        <v>-94</v>
      </c>
    </row>
    <row r="102" spans="1:31" x14ac:dyDescent="0.35">
      <c r="A102">
        <v>1697</v>
      </c>
      <c r="B102">
        <v>1524</v>
      </c>
      <c r="C102" t="s">
        <v>2</v>
      </c>
      <c r="D102" t="s">
        <v>3</v>
      </c>
      <c r="E102" t="s">
        <v>4</v>
      </c>
      <c r="F102" t="s">
        <v>9</v>
      </c>
      <c r="G102" t="s">
        <v>24</v>
      </c>
      <c r="H102" t="s">
        <v>7</v>
      </c>
      <c r="I102" t="s">
        <v>7</v>
      </c>
      <c r="J102" t="s">
        <v>86</v>
      </c>
      <c r="K102">
        <v>43</v>
      </c>
      <c r="L102">
        <v>33</v>
      </c>
      <c r="M102">
        <v>7</v>
      </c>
      <c r="N102">
        <v>1030</v>
      </c>
      <c r="O102">
        <v>234722</v>
      </c>
      <c r="P102">
        <v>525948</v>
      </c>
      <c r="Q102">
        <v>2996712</v>
      </c>
      <c r="R102">
        <v>43</v>
      </c>
      <c r="S102">
        <v>1</v>
      </c>
      <c r="T102" t="s">
        <v>8</v>
      </c>
    </row>
    <row r="103" spans="1:31" x14ac:dyDescent="0.35">
      <c r="A103">
        <v>1524</v>
      </c>
      <c r="B103">
        <v>1697</v>
      </c>
      <c r="C103" t="s">
        <v>2</v>
      </c>
      <c r="D103" t="s">
        <v>3</v>
      </c>
      <c r="E103" t="s">
        <v>4</v>
      </c>
      <c r="F103" t="s">
        <v>9</v>
      </c>
      <c r="G103" t="s">
        <v>6</v>
      </c>
      <c r="H103" t="s">
        <v>33</v>
      </c>
      <c r="I103" t="s">
        <v>15</v>
      </c>
      <c r="J103" t="s">
        <v>8</v>
      </c>
      <c r="K103">
        <v>21</v>
      </c>
      <c r="L103">
        <v>6</v>
      </c>
      <c r="M103">
        <v>7</v>
      </c>
      <c r="N103">
        <v>80</v>
      </c>
      <c r="O103">
        <v>235851</v>
      </c>
      <c r="P103">
        <v>526365</v>
      </c>
      <c r="Q103">
        <v>2996605</v>
      </c>
      <c r="R103">
        <v>43</v>
      </c>
      <c r="S103">
        <v>1</v>
      </c>
      <c r="T103" t="s">
        <v>8</v>
      </c>
      <c r="U103">
        <v>1524</v>
      </c>
      <c r="V103">
        <v>1697</v>
      </c>
      <c r="W103">
        <v>-1129</v>
      </c>
      <c r="X103">
        <v>-417</v>
      </c>
      <c r="Y103">
        <v>1129</v>
      </c>
      <c r="Z103">
        <v>417</v>
      </c>
      <c r="AA103">
        <v>124</v>
      </c>
      <c r="AB103">
        <v>25</v>
      </c>
      <c r="AC103">
        <v>7</v>
      </c>
      <c r="AD103">
        <v>5</v>
      </c>
      <c r="AE103">
        <v>17</v>
      </c>
    </row>
    <row r="104" spans="1:31" x14ac:dyDescent="0.35">
      <c r="A104">
        <v>1697</v>
      </c>
      <c r="B104">
        <v>2588</v>
      </c>
      <c r="C104" t="s">
        <v>2</v>
      </c>
      <c r="D104" t="s">
        <v>3</v>
      </c>
      <c r="E104" t="s">
        <v>4</v>
      </c>
      <c r="F104" t="s">
        <v>9</v>
      </c>
      <c r="G104" t="s">
        <v>24</v>
      </c>
      <c r="H104" t="s">
        <v>7</v>
      </c>
      <c r="I104" t="s">
        <v>7</v>
      </c>
      <c r="J104" t="s">
        <v>86</v>
      </c>
      <c r="K104">
        <v>43</v>
      </c>
      <c r="L104">
        <v>33</v>
      </c>
      <c r="M104">
        <v>7</v>
      </c>
      <c r="N104">
        <v>1030</v>
      </c>
      <c r="O104">
        <v>234722</v>
      </c>
      <c r="P104">
        <v>525948</v>
      </c>
      <c r="Q104">
        <v>2996712</v>
      </c>
      <c r="R104">
        <v>43</v>
      </c>
      <c r="S104">
        <v>1</v>
      </c>
      <c r="T104" t="s">
        <v>8</v>
      </c>
    </row>
    <row r="105" spans="1:31" x14ac:dyDescent="0.35">
      <c r="A105">
        <v>2588</v>
      </c>
      <c r="B105">
        <v>1697</v>
      </c>
      <c r="C105" t="s">
        <v>2</v>
      </c>
      <c r="D105" t="s">
        <v>3</v>
      </c>
      <c r="E105" t="s">
        <v>4</v>
      </c>
      <c r="F105" t="s">
        <v>9</v>
      </c>
      <c r="G105" t="s">
        <v>6</v>
      </c>
      <c r="H105" t="s">
        <v>41</v>
      </c>
      <c r="I105" t="s">
        <v>15</v>
      </c>
      <c r="J105" t="s">
        <v>8</v>
      </c>
      <c r="K105">
        <v>19</v>
      </c>
      <c r="L105">
        <v>7</v>
      </c>
      <c r="M105">
        <v>4</v>
      </c>
      <c r="N105">
        <v>60</v>
      </c>
      <c r="O105">
        <v>235575</v>
      </c>
      <c r="P105">
        <v>527069</v>
      </c>
      <c r="Q105">
        <v>2996612</v>
      </c>
      <c r="R105">
        <v>43</v>
      </c>
      <c r="S105">
        <v>1</v>
      </c>
      <c r="T105" t="s">
        <v>8</v>
      </c>
      <c r="U105">
        <v>2588</v>
      </c>
      <c r="V105">
        <v>1697</v>
      </c>
      <c r="W105">
        <v>-853</v>
      </c>
      <c r="X105">
        <v>-1121</v>
      </c>
      <c r="Y105">
        <v>853</v>
      </c>
      <c r="Z105">
        <v>1121</v>
      </c>
      <c r="AA105">
        <v>149</v>
      </c>
      <c r="AB105">
        <v>217</v>
      </c>
      <c r="AC105">
        <v>37</v>
      </c>
      <c r="AD105">
        <v>4</v>
      </c>
      <c r="AE105">
        <v>1</v>
      </c>
    </row>
    <row r="106" spans="1:31" x14ac:dyDescent="0.35">
      <c r="A106">
        <v>2588</v>
      </c>
      <c r="B106">
        <v>1524</v>
      </c>
      <c r="C106" t="s">
        <v>2</v>
      </c>
      <c r="D106" t="s">
        <v>3</v>
      </c>
      <c r="E106" t="s">
        <v>4</v>
      </c>
      <c r="F106" t="s">
        <v>9</v>
      </c>
      <c r="G106" t="s">
        <v>6</v>
      </c>
      <c r="H106" t="s">
        <v>41</v>
      </c>
      <c r="I106" t="s">
        <v>15</v>
      </c>
      <c r="J106" t="s">
        <v>8</v>
      </c>
      <c r="K106">
        <v>19</v>
      </c>
      <c r="L106">
        <v>7</v>
      </c>
      <c r="M106">
        <v>4</v>
      </c>
      <c r="N106">
        <v>60</v>
      </c>
      <c r="O106">
        <v>235575</v>
      </c>
      <c r="P106">
        <v>527069</v>
      </c>
      <c r="Q106">
        <v>2996612</v>
      </c>
      <c r="R106">
        <v>43</v>
      </c>
      <c r="S106">
        <v>2</v>
      </c>
      <c r="T106" t="s">
        <v>8</v>
      </c>
    </row>
    <row r="107" spans="1:31" x14ac:dyDescent="0.35">
      <c r="A107">
        <v>1524</v>
      </c>
      <c r="B107">
        <v>2588</v>
      </c>
      <c r="C107" t="s">
        <v>2</v>
      </c>
      <c r="D107" t="s">
        <v>3</v>
      </c>
      <c r="E107" t="s">
        <v>4</v>
      </c>
      <c r="F107" t="s">
        <v>9</v>
      </c>
      <c r="G107" t="s">
        <v>6</v>
      </c>
      <c r="H107" t="s">
        <v>33</v>
      </c>
      <c r="I107" t="s">
        <v>15</v>
      </c>
      <c r="J107" t="s">
        <v>8</v>
      </c>
      <c r="K107">
        <v>21</v>
      </c>
      <c r="L107">
        <v>6</v>
      </c>
      <c r="M107">
        <v>7</v>
      </c>
      <c r="N107">
        <v>80</v>
      </c>
      <c r="O107">
        <v>235851</v>
      </c>
      <c r="P107">
        <v>526365</v>
      </c>
      <c r="Q107">
        <v>2996605</v>
      </c>
      <c r="R107">
        <v>43</v>
      </c>
      <c r="S107">
        <v>2</v>
      </c>
      <c r="T107" t="s">
        <v>8</v>
      </c>
      <c r="U107">
        <v>1524</v>
      </c>
      <c r="V107">
        <v>2588</v>
      </c>
      <c r="W107">
        <v>-276</v>
      </c>
      <c r="X107">
        <v>74</v>
      </c>
      <c r="Y107">
        <v>276</v>
      </c>
      <c r="Z107">
        <v>74</v>
      </c>
      <c r="AA107">
        <v>756</v>
      </c>
      <c r="AB107">
        <v>339</v>
      </c>
      <c r="AC107">
        <v>159</v>
      </c>
      <c r="AD107">
        <v>1</v>
      </c>
      <c r="AE107">
        <v>7</v>
      </c>
    </row>
    <row r="108" spans="1:31" x14ac:dyDescent="0.35">
      <c r="A108">
        <v>1408</v>
      </c>
      <c r="B108">
        <v>2588</v>
      </c>
      <c r="C108" t="s">
        <v>2</v>
      </c>
      <c r="D108" t="s">
        <v>3</v>
      </c>
      <c r="E108" t="s">
        <v>4</v>
      </c>
      <c r="F108" t="s">
        <v>9</v>
      </c>
      <c r="G108" t="s">
        <v>6</v>
      </c>
      <c r="H108" t="s">
        <v>30</v>
      </c>
      <c r="I108" t="s">
        <v>12</v>
      </c>
      <c r="J108" t="s">
        <v>8</v>
      </c>
      <c r="K108">
        <v>15</v>
      </c>
      <c r="L108">
        <v>6</v>
      </c>
      <c r="M108">
        <v>3</v>
      </c>
      <c r="N108">
        <v>30</v>
      </c>
      <c r="O108">
        <v>235775</v>
      </c>
      <c r="P108">
        <v>526751</v>
      </c>
      <c r="Q108">
        <v>2996610</v>
      </c>
      <c r="R108">
        <v>43</v>
      </c>
      <c r="S108">
        <v>2</v>
      </c>
      <c r="T108" t="s">
        <v>8</v>
      </c>
    </row>
    <row r="109" spans="1:31" x14ac:dyDescent="0.35">
      <c r="A109">
        <v>2588</v>
      </c>
      <c r="B109">
        <v>1408</v>
      </c>
      <c r="C109" t="s">
        <v>2</v>
      </c>
      <c r="D109" t="s">
        <v>3</v>
      </c>
      <c r="E109" t="s">
        <v>4</v>
      </c>
      <c r="F109" t="s">
        <v>9</v>
      </c>
      <c r="G109" t="s">
        <v>6</v>
      </c>
      <c r="H109" t="s">
        <v>41</v>
      </c>
      <c r="I109" t="s">
        <v>15</v>
      </c>
      <c r="J109" t="s">
        <v>8</v>
      </c>
      <c r="K109">
        <v>19</v>
      </c>
      <c r="L109">
        <v>7</v>
      </c>
      <c r="M109">
        <v>4</v>
      </c>
      <c r="N109">
        <v>60</v>
      </c>
      <c r="O109">
        <v>235575</v>
      </c>
      <c r="P109">
        <v>527069</v>
      </c>
      <c r="Q109">
        <v>2996612</v>
      </c>
      <c r="R109">
        <v>43</v>
      </c>
      <c r="S109">
        <v>2</v>
      </c>
      <c r="T109" t="s">
        <v>8</v>
      </c>
      <c r="U109">
        <v>2588</v>
      </c>
      <c r="V109">
        <v>148</v>
      </c>
      <c r="W109">
        <v>2</v>
      </c>
      <c r="X109">
        <v>-318</v>
      </c>
      <c r="Y109">
        <v>2</v>
      </c>
      <c r="Z109">
        <v>318</v>
      </c>
      <c r="AA109">
        <v>376</v>
      </c>
      <c r="AB109">
        <v>148</v>
      </c>
      <c r="AC109">
        <v>148</v>
      </c>
      <c r="AD109">
        <v>0</v>
      </c>
      <c r="AE109">
        <v>-2</v>
      </c>
    </row>
    <row r="110" spans="1:31" x14ac:dyDescent="0.35">
      <c r="A110">
        <v>1408</v>
      </c>
      <c r="B110">
        <v>1524</v>
      </c>
      <c r="C110" t="s">
        <v>2</v>
      </c>
      <c r="D110" t="s">
        <v>3</v>
      </c>
      <c r="E110" t="s">
        <v>4</v>
      </c>
      <c r="F110" t="s">
        <v>9</v>
      </c>
      <c r="G110" t="s">
        <v>6</v>
      </c>
      <c r="H110" t="s">
        <v>30</v>
      </c>
      <c r="I110" t="s">
        <v>12</v>
      </c>
      <c r="J110" t="s">
        <v>8</v>
      </c>
      <c r="K110">
        <v>15</v>
      </c>
      <c r="L110">
        <v>6</v>
      </c>
      <c r="M110">
        <v>3</v>
      </c>
      <c r="N110">
        <v>30</v>
      </c>
      <c r="O110">
        <v>235775</v>
      </c>
      <c r="P110">
        <v>526751</v>
      </c>
      <c r="Q110">
        <v>2996610</v>
      </c>
      <c r="R110">
        <v>43</v>
      </c>
      <c r="S110">
        <v>2</v>
      </c>
      <c r="T110" t="s">
        <v>8</v>
      </c>
    </row>
    <row r="111" spans="1:31" x14ac:dyDescent="0.35">
      <c r="A111">
        <v>1524</v>
      </c>
      <c r="B111">
        <v>1408</v>
      </c>
      <c r="C111" t="s">
        <v>2</v>
      </c>
      <c r="D111" t="s">
        <v>3</v>
      </c>
      <c r="E111" t="s">
        <v>4</v>
      </c>
      <c r="F111" t="s">
        <v>9</v>
      </c>
      <c r="G111" t="s">
        <v>6</v>
      </c>
      <c r="H111" t="s">
        <v>33</v>
      </c>
      <c r="I111" t="s">
        <v>15</v>
      </c>
      <c r="J111" t="s">
        <v>8</v>
      </c>
      <c r="K111">
        <v>21</v>
      </c>
      <c r="L111">
        <v>6</v>
      </c>
      <c r="M111">
        <v>7</v>
      </c>
      <c r="N111">
        <v>80</v>
      </c>
      <c r="O111">
        <v>235851</v>
      </c>
      <c r="P111">
        <v>526365</v>
      </c>
      <c r="Q111">
        <v>2996605</v>
      </c>
      <c r="R111">
        <v>43</v>
      </c>
      <c r="S111">
        <v>4</v>
      </c>
      <c r="T111" t="s">
        <v>8</v>
      </c>
      <c r="U111">
        <v>1524</v>
      </c>
      <c r="V111">
        <v>148</v>
      </c>
      <c r="W111">
        <v>-76</v>
      </c>
      <c r="X111">
        <v>386</v>
      </c>
      <c r="Y111">
        <v>76</v>
      </c>
      <c r="Z111">
        <v>386</v>
      </c>
      <c r="AA111">
        <v>393</v>
      </c>
      <c r="AB111">
        <v>349</v>
      </c>
      <c r="AC111">
        <v>169</v>
      </c>
      <c r="AD111">
        <v>1</v>
      </c>
      <c r="AE111">
        <v>5</v>
      </c>
    </row>
    <row r="112" spans="1:31" x14ac:dyDescent="0.35">
      <c r="A112">
        <v>894</v>
      </c>
      <c r="B112">
        <v>964</v>
      </c>
      <c r="C112" t="s">
        <v>2</v>
      </c>
      <c r="D112" t="s">
        <v>3</v>
      </c>
      <c r="E112" t="s">
        <v>4</v>
      </c>
      <c r="F112" t="s">
        <v>29</v>
      </c>
      <c r="G112" t="s">
        <v>24</v>
      </c>
      <c r="H112" t="s">
        <v>7</v>
      </c>
      <c r="I112" t="s">
        <v>7</v>
      </c>
      <c r="J112" t="s">
        <v>8</v>
      </c>
      <c r="K112">
        <v>32</v>
      </c>
      <c r="L112">
        <v>17</v>
      </c>
      <c r="M112">
        <v>13</v>
      </c>
      <c r="N112">
        <v>740</v>
      </c>
      <c r="O112">
        <v>235594</v>
      </c>
      <c r="P112">
        <v>526431</v>
      </c>
      <c r="Q112">
        <v>2996643</v>
      </c>
      <c r="R112">
        <v>44</v>
      </c>
      <c r="S112">
        <v>1</v>
      </c>
      <c r="T112" t="s">
        <v>8</v>
      </c>
    </row>
    <row r="113" spans="1:31" x14ac:dyDescent="0.35">
      <c r="A113">
        <v>964</v>
      </c>
      <c r="B113">
        <v>894</v>
      </c>
      <c r="C113" t="s">
        <v>2</v>
      </c>
      <c r="D113" t="s">
        <v>3</v>
      </c>
      <c r="E113" t="s">
        <v>4</v>
      </c>
      <c r="F113" t="s">
        <v>29</v>
      </c>
      <c r="G113" t="s">
        <v>18</v>
      </c>
      <c r="H113" t="s">
        <v>7</v>
      </c>
      <c r="I113" t="s">
        <v>25</v>
      </c>
      <c r="J113" t="s">
        <v>8</v>
      </c>
      <c r="K113">
        <v>41</v>
      </c>
      <c r="L113">
        <v>8</v>
      </c>
      <c r="M113">
        <v>5</v>
      </c>
      <c r="N113">
        <v>150</v>
      </c>
      <c r="O113">
        <v>235327</v>
      </c>
      <c r="P113">
        <v>526405</v>
      </c>
      <c r="Q113">
        <v>2996654</v>
      </c>
      <c r="R113">
        <v>44</v>
      </c>
      <c r="S113">
        <v>1</v>
      </c>
      <c r="T113" t="s">
        <v>26</v>
      </c>
      <c r="U113">
        <v>964</v>
      </c>
      <c r="V113">
        <v>894</v>
      </c>
      <c r="W113">
        <v>267</v>
      </c>
      <c r="X113">
        <v>26</v>
      </c>
      <c r="Y113">
        <v>267</v>
      </c>
      <c r="Z113">
        <v>26</v>
      </c>
      <c r="AA113">
        <v>268</v>
      </c>
      <c r="AB113">
        <v>84</v>
      </c>
      <c r="AC113">
        <v>84</v>
      </c>
      <c r="AD113">
        <v>-2</v>
      </c>
      <c r="AE113">
        <v>-11</v>
      </c>
    </row>
    <row r="114" spans="1:31" x14ac:dyDescent="0.35">
      <c r="A114">
        <v>2422</v>
      </c>
      <c r="B114">
        <v>1484</v>
      </c>
      <c r="C114" t="s">
        <v>2</v>
      </c>
      <c r="D114" t="s">
        <v>3</v>
      </c>
      <c r="E114" t="s">
        <v>4</v>
      </c>
      <c r="F114" t="s">
        <v>32</v>
      </c>
      <c r="G114" t="s">
        <v>6</v>
      </c>
      <c r="H114" t="s">
        <v>7</v>
      </c>
      <c r="I114" t="s">
        <v>15</v>
      </c>
      <c r="J114" t="s">
        <v>8</v>
      </c>
      <c r="K114">
        <v>26</v>
      </c>
      <c r="L114">
        <v>8</v>
      </c>
      <c r="M114">
        <v>3</v>
      </c>
      <c r="N114">
        <v>70</v>
      </c>
      <c r="O114">
        <v>235656</v>
      </c>
      <c r="P114">
        <v>527010</v>
      </c>
      <c r="Q114">
        <v>2996717</v>
      </c>
      <c r="R114">
        <v>45</v>
      </c>
      <c r="S114">
        <v>4</v>
      </c>
      <c r="T114" t="s">
        <v>8</v>
      </c>
    </row>
    <row r="115" spans="1:31" x14ac:dyDescent="0.35">
      <c r="A115">
        <v>1484</v>
      </c>
      <c r="B115">
        <v>2422</v>
      </c>
      <c r="C115" t="s">
        <v>2</v>
      </c>
      <c r="D115" t="s">
        <v>3</v>
      </c>
      <c r="E115" t="s">
        <v>4</v>
      </c>
      <c r="F115" t="s">
        <v>32</v>
      </c>
      <c r="G115" t="s">
        <v>6</v>
      </c>
      <c r="H115" t="s">
        <v>7</v>
      </c>
      <c r="I115" t="s">
        <v>12</v>
      </c>
      <c r="J115" t="s">
        <v>8</v>
      </c>
      <c r="K115">
        <v>17</v>
      </c>
      <c r="L115">
        <v>8</v>
      </c>
      <c r="M115">
        <v>2</v>
      </c>
      <c r="N115">
        <v>40</v>
      </c>
      <c r="O115">
        <v>235796</v>
      </c>
      <c r="P115">
        <v>526546</v>
      </c>
      <c r="Q115">
        <v>2996588</v>
      </c>
      <c r="R115">
        <v>45</v>
      </c>
      <c r="S115">
        <v>4</v>
      </c>
      <c r="T115" t="s">
        <v>8</v>
      </c>
      <c r="U115">
        <v>1484</v>
      </c>
      <c r="V115">
        <v>2422</v>
      </c>
      <c r="W115">
        <v>-14</v>
      </c>
      <c r="X115">
        <v>464</v>
      </c>
      <c r="Y115">
        <v>14</v>
      </c>
      <c r="Z115">
        <v>464</v>
      </c>
      <c r="AA115">
        <v>485</v>
      </c>
      <c r="AB115">
        <v>343</v>
      </c>
      <c r="AC115">
        <v>163</v>
      </c>
      <c r="AD115">
        <v>15</v>
      </c>
      <c r="AE115">
        <v>129</v>
      </c>
    </row>
    <row r="116" spans="1:31" x14ac:dyDescent="0.35">
      <c r="A116">
        <v>850</v>
      </c>
      <c r="B116">
        <v>1213</v>
      </c>
      <c r="C116" t="s">
        <v>2</v>
      </c>
      <c r="D116" t="s">
        <v>3</v>
      </c>
      <c r="E116" t="s">
        <v>4</v>
      </c>
      <c r="F116" t="s">
        <v>32</v>
      </c>
      <c r="G116" t="s">
        <v>6</v>
      </c>
      <c r="H116" t="s">
        <v>7</v>
      </c>
      <c r="I116" t="s">
        <v>15</v>
      </c>
      <c r="J116" t="s">
        <v>8</v>
      </c>
      <c r="K116">
        <v>17</v>
      </c>
      <c r="L116">
        <v>8</v>
      </c>
      <c r="M116">
        <v>3</v>
      </c>
      <c r="N116">
        <v>30</v>
      </c>
      <c r="O116">
        <v>235524</v>
      </c>
      <c r="P116">
        <v>526330</v>
      </c>
      <c r="Q116">
        <v>2996659</v>
      </c>
      <c r="R116">
        <v>46</v>
      </c>
      <c r="S116">
        <v>4</v>
      </c>
      <c r="T116" t="s">
        <v>8</v>
      </c>
    </row>
    <row r="117" spans="1:31" x14ac:dyDescent="0.35">
      <c r="A117">
        <v>1213</v>
      </c>
      <c r="B117">
        <v>850</v>
      </c>
      <c r="C117" t="s">
        <v>2</v>
      </c>
      <c r="D117" t="s">
        <v>3</v>
      </c>
      <c r="E117" t="s">
        <v>4</v>
      </c>
      <c r="F117" t="s">
        <v>32</v>
      </c>
      <c r="G117" t="s">
        <v>6</v>
      </c>
      <c r="H117" t="s">
        <v>7</v>
      </c>
      <c r="I117" t="s">
        <v>12</v>
      </c>
      <c r="J117" t="s">
        <v>8</v>
      </c>
      <c r="K117">
        <v>19</v>
      </c>
      <c r="L117">
        <v>9</v>
      </c>
      <c r="M117">
        <v>3</v>
      </c>
      <c r="N117">
        <v>60</v>
      </c>
      <c r="O117">
        <v>235149</v>
      </c>
      <c r="P117">
        <v>526423</v>
      </c>
      <c r="Q117">
        <v>2996630</v>
      </c>
      <c r="R117">
        <v>46</v>
      </c>
      <c r="S117">
        <v>4</v>
      </c>
      <c r="T117" t="s">
        <v>8</v>
      </c>
      <c r="U117">
        <v>1213</v>
      </c>
      <c r="V117">
        <v>85</v>
      </c>
      <c r="W117">
        <v>375</v>
      </c>
      <c r="X117">
        <v>-93</v>
      </c>
      <c r="Y117">
        <v>375</v>
      </c>
      <c r="Z117">
        <v>93</v>
      </c>
      <c r="AA117">
        <v>386</v>
      </c>
      <c r="AB117">
        <v>14</v>
      </c>
      <c r="AC117">
        <v>14</v>
      </c>
      <c r="AD117">
        <v>4</v>
      </c>
      <c r="AE117">
        <v>29</v>
      </c>
    </row>
    <row r="118" spans="1:31" x14ac:dyDescent="0.35">
      <c r="A118">
        <v>2452</v>
      </c>
      <c r="B118">
        <v>1411</v>
      </c>
      <c r="C118" t="s">
        <v>2</v>
      </c>
      <c r="D118" t="s">
        <v>3</v>
      </c>
      <c r="E118" t="s">
        <v>4</v>
      </c>
      <c r="F118" t="s">
        <v>32</v>
      </c>
      <c r="G118" t="s">
        <v>6</v>
      </c>
      <c r="H118" t="s">
        <v>7</v>
      </c>
      <c r="I118" t="s">
        <v>13</v>
      </c>
      <c r="J118" t="s">
        <v>8</v>
      </c>
      <c r="K118">
        <v>22</v>
      </c>
      <c r="L118">
        <v>11</v>
      </c>
      <c r="M118">
        <v>2</v>
      </c>
      <c r="N118">
        <v>60</v>
      </c>
      <c r="O118">
        <v>235588</v>
      </c>
      <c r="P118">
        <v>526833</v>
      </c>
      <c r="Q118">
        <v>2996639</v>
      </c>
      <c r="R118">
        <v>47</v>
      </c>
      <c r="S118">
        <v>4</v>
      </c>
      <c r="T118" t="s">
        <v>8</v>
      </c>
    </row>
    <row r="119" spans="1:31" x14ac:dyDescent="0.35">
      <c r="A119">
        <v>1411</v>
      </c>
      <c r="B119">
        <v>2452</v>
      </c>
      <c r="C119" t="s">
        <v>2</v>
      </c>
      <c r="D119" t="s">
        <v>3</v>
      </c>
      <c r="E119" t="s">
        <v>4</v>
      </c>
      <c r="F119" t="s">
        <v>32</v>
      </c>
      <c r="G119" t="s">
        <v>6</v>
      </c>
      <c r="H119" t="s">
        <v>7</v>
      </c>
      <c r="I119" t="s">
        <v>15</v>
      </c>
      <c r="J119" t="s">
        <v>8</v>
      </c>
      <c r="K119">
        <v>15</v>
      </c>
      <c r="L119">
        <v>8</v>
      </c>
      <c r="M119">
        <v>2</v>
      </c>
      <c r="N119">
        <v>20</v>
      </c>
      <c r="O119">
        <v>235922</v>
      </c>
      <c r="P119">
        <v>526628</v>
      </c>
      <c r="Q119">
        <v>2996584</v>
      </c>
      <c r="R119">
        <v>47</v>
      </c>
      <c r="S119">
        <v>4</v>
      </c>
      <c r="T119" t="s">
        <v>8</v>
      </c>
      <c r="U119">
        <v>1411</v>
      </c>
      <c r="V119">
        <v>2452</v>
      </c>
      <c r="W119">
        <v>-334</v>
      </c>
      <c r="X119">
        <v>25</v>
      </c>
      <c r="Y119">
        <v>334</v>
      </c>
      <c r="Z119">
        <v>25</v>
      </c>
      <c r="AA119">
        <v>392</v>
      </c>
      <c r="AB119">
        <v>32</v>
      </c>
      <c r="AC119">
        <v>122</v>
      </c>
      <c r="AD119">
        <v>8</v>
      </c>
      <c r="AE119">
        <v>55</v>
      </c>
    </row>
    <row r="120" spans="1:31" x14ac:dyDescent="0.35">
      <c r="A120">
        <v>2589</v>
      </c>
      <c r="B120">
        <v>2427</v>
      </c>
      <c r="C120" t="s">
        <v>2</v>
      </c>
      <c r="D120" t="s">
        <v>3</v>
      </c>
      <c r="E120" t="s">
        <v>4</v>
      </c>
      <c r="F120" t="s">
        <v>29</v>
      </c>
      <c r="G120" t="s">
        <v>6</v>
      </c>
      <c r="H120" t="s">
        <v>7</v>
      </c>
      <c r="I120" t="s">
        <v>15</v>
      </c>
      <c r="J120" t="s">
        <v>8</v>
      </c>
      <c r="K120">
        <v>12</v>
      </c>
      <c r="L120">
        <v>8</v>
      </c>
      <c r="M120">
        <v>1</v>
      </c>
      <c r="N120">
        <v>10</v>
      </c>
      <c r="O120">
        <v>235799</v>
      </c>
      <c r="P120">
        <v>527225</v>
      </c>
      <c r="Q120">
        <v>2996585</v>
      </c>
      <c r="R120">
        <v>48</v>
      </c>
      <c r="S120">
        <v>4</v>
      </c>
      <c r="T120" t="s">
        <v>8</v>
      </c>
    </row>
    <row r="121" spans="1:31" x14ac:dyDescent="0.35">
      <c r="A121">
        <v>2427</v>
      </c>
      <c r="B121">
        <v>2589</v>
      </c>
      <c r="C121" t="s">
        <v>2</v>
      </c>
      <c r="D121" t="s">
        <v>3</v>
      </c>
      <c r="E121" t="s">
        <v>4</v>
      </c>
      <c r="F121" t="s">
        <v>32</v>
      </c>
      <c r="G121" t="s">
        <v>6</v>
      </c>
      <c r="H121" t="s">
        <v>7</v>
      </c>
      <c r="I121" t="s">
        <v>13</v>
      </c>
      <c r="J121" t="s">
        <v>8</v>
      </c>
      <c r="K121">
        <v>12</v>
      </c>
      <c r="L121">
        <v>6</v>
      </c>
      <c r="M121">
        <v>1</v>
      </c>
      <c r="N121">
        <v>10</v>
      </c>
      <c r="O121">
        <v>235863</v>
      </c>
      <c r="P121">
        <v>527048</v>
      </c>
      <c r="Q121">
        <v>2996793</v>
      </c>
      <c r="R121">
        <v>48</v>
      </c>
      <c r="S121">
        <v>4</v>
      </c>
      <c r="T121" t="s">
        <v>8</v>
      </c>
      <c r="U121">
        <v>2427</v>
      </c>
      <c r="V121">
        <v>2589</v>
      </c>
      <c r="W121">
        <v>-64</v>
      </c>
      <c r="X121">
        <v>177</v>
      </c>
      <c r="Y121">
        <v>64</v>
      </c>
      <c r="Z121">
        <v>177</v>
      </c>
      <c r="AA121">
        <v>188</v>
      </c>
      <c r="AB121">
        <v>34</v>
      </c>
      <c r="AC121">
        <v>16</v>
      </c>
      <c r="AD121">
        <v>-48</v>
      </c>
      <c r="AE121">
        <v>-28</v>
      </c>
    </row>
    <row r="122" spans="1:31" x14ac:dyDescent="0.35">
      <c r="A122">
        <v>2809</v>
      </c>
      <c r="B122">
        <v>2370</v>
      </c>
      <c r="C122" t="s">
        <v>2</v>
      </c>
      <c r="D122" t="s">
        <v>3</v>
      </c>
      <c r="E122" t="s">
        <v>4</v>
      </c>
      <c r="F122" t="s">
        <v>9</v>
      </c>
      <c r="G122" t="s">
        <v>24</v>
      </c>
      <c r="H122" t="s">
        <v>7</v>
      </c>
      <c r="I122" t="s">
        <v>7</v>
      </c>
      <c r="J122" t="s">
        <v>8</v>
      </c>
      <c r="K122">
        <v>21</v>
      </c>
      <c r="L122">
        <v>8</v>
      </c>
      <c r="M122">
        <v>4</v>
      </c>
      <c r="N122">
        <v>60</v>
      </c>
      <c r="O122">
        <v>235640</v>
      </c>
      <c r="P122">
        <v>526524</v>
      </c>
      <c r="Q122">
        <v>2996664</v>
      </c>
      <c r="R122">
        <v>49</v>
      </c>
      <c r="S122">
        <v>1</v>
      </c>
      <c r="T122" t="s">
        <v>8</v>
      </c>
    </row>
    <row r="123" spans="1:31" x14ac:dyDescent="0.35">
      <c r="A123">
        <v>2370</v>
      </c>
      <c r="B123">
        <v>2809</v>
      </c>
      <c r="C123" t="s">
        <v>2</v>
      </c>
      <c r="D123" t="s">
        <v>3</v>
      </c>
      <c r="E123" t="s">
        <v>4</v>
      </c>
      <c r="F123" t="s">
        <v>5</v>
      </c>
      <c r="G123" t="s">
        <v>24</v>
      </c>
      <c r="H123" t="s">
        <v>7</v>
      </c>
      <c r="I123" t="s">
        <v>7</v>
      </c>
      <c r="J123" t="s">
        <v>87</v>
      </c>
      <c r="K123">
        <v>47</v>
      </c>
      <c r="L123">
        <v>23</v>
      </c>
      <c r="M123">
        <v>12</v>
      </c>
      <c r="N123">
        <v>2040</v>
      </c>
      <c r="O123">
        <v>235203</v>
      </c>
      <c r="P123">
        <v>526854</v>
      </c>
      <c r="Q123">
        <v>2996712</v>
      </c>
      <c r="R123">
        <v>49</v>
      </c>
      <c r="S123">
        <v>1</v>
      </c>
      <c r="T123" t="s">
        <v>8</v>
      </c>
      <c r="U123">
        <v>237</v>
      </c>
      <c r="V123">
        <v>289</v>
      </c>
      <c r="W123">
        <v>437</v>
      </c>
      <c r="X123">
        <v>-33</v>
      </c>
      <c r="Y123">
        <v>437</v>
      </c>
      <c r="Z123">
        <v>33</v>
      </c>
      <c r="AA123">
        <v>548</v>
      </c>
      <c r="AB123">
        <v>127</v>
      </c>
      <c r="AC123">
        <v>127</v>
      </c>
      <c r="AD123">
        <v>-5</v>
      </c>
      <c r="AE123">
        <v>-48</v>
      </c>
    </row>
    <row r="124" spans="1:31" x14ac:dyDescent="0.35">
      <c r="A124">
        <v>1734</v>
      </c>
      <c r="B124">
        <v>1053</v>
      </c>
      <c r="C124" t="s">
        <v>2</v>
      </c>
      <c r="D124" t="s">
        <v>3</v>
      </c>
      <c r="E124" t="s">
        <v>4</v>
      </c>
      <c r="F124" t="s">
        <v>5</v>
      </c>
      <c r="G124" t="s">
        <v>6</v>
      </c>
      <c r="H124" t="s">
        <v>7</v>
      </c>
      <c r="I124" t="s">
        <v>15</v>
      </c>
      <c r="J124" t="s">
        <v>8</v>
      </c>
      <c r="K124">
        <v>42</v>
      </c>
      <c r="L124">
        <v>12</v>
      </c>
      <c r="M124">
        <v>6</v>
      </c>
      <c r="N124">
        <v>250</v>
      </c>
      <c r="O124">
        <v>234979</v>
      </c>
      <c r="P124">
        <v>525783</v>
      </c>
      <c r="Q124">
        <v>2996702</v>
      </c>
      <c r="R124">
        <v>49</v>
      </c>
      <c r="S124">
        <v>2</v>
      </c>
      <c r="T124" t="s">
        <v>8</v>
      </c>
    </row>
    <row r="125" spans="1:31" x14ac:dyDescent="0.35">
      <c r="A125">
        <v>1053</v>
      </c>
      <c r="B125">
        <v>1734</v>
      </c>
      <c r="C125" t="s">
        <v>2</v>
      </c>
      <c r="D125" t="s">
        <v>3</v>
      </c>
      <c r="E125" t="s">
        <v>4</v>
      </c>
      <c r="F125" t="s">
        <v>5</v>
      </c>
      <c r="G125" t="s">
        <v>6</v>
      </c>
      <c r="H125" t="s">
        <v>7</v>
      </c>
      <c r="I125" t="s">
        <v>7</v>
      </c>
      <c r="J125" t="s">
        <v>8</v>
      </c>
      <c r="K125">
        <v>38</v>
      </c>
      <c r="L125">
        <v>24</v>
      </c>
      <c r="M125">
        <v>8</v>
      </c>
      <c r="N125">
        <v>580</v>
      </c>
      <c r="O125">
        <v>235212</v>
      </c>
      <c r="P125">
        <v>526354</v>
      </c>
      <c r="Q125">
        <v>2996637</v>
      </c>
      <c r="R125">
        <v>49</v>
      </c>
      <c r="S125">
        <v>2</v>
      </c>
      <c r="T125" t="s">
        <v>8</v>
      </c>
      <c r="U125">
        <v>153</v>
      </c>
      <c r="V125">
        <v>1734</v>
      </c>
      <c r="W125">
        <v>-233</v>
      </c>
      <c r="X125">
        <v>-571</v>
      </c>
      <c r="Y125">
        <v>233</v>
      </c>
      <c r="Z125">
        <v>571</v>
      </c>
      <c r="AA125">
        <v>617</v>
      </c>
      <c r="AB125">
        <v>22</v>
      </c>
      <c r="AC125">
        <v>22</v>
      </c>
      <c r="AD125">
        <v>6</v>
      </c>
      <c r="AE125">
        <v>65</v>
      </c>
    </row>
    <row r="126" spans="1:31" x14ac:dyDescent="0.35">
      <c r="A126">
        <v>1734</v>
      </c>
      <c r="B126">
        <v>2370</v>
      </c>
      <c r="C126" t="s">
        <v>2</v>
      </c>
      <c r="D126" t="s">
        <v>3</v>
      </c>
      <c r="E126" t="s">
        <v>4</v>
      </c>
      <c r="F126" t="s">
        <v>5</v>
      </c>
      <c r="G126" t="s">
        <v>6</v>
      </c>
      <c r="H126" t="s">
        <v>7</v>
      </c>
      <c r="I126" t="s">
        <v>15</v>
      </c>
      <c r="J126" t="s">
        <v>8</v>
      </c>
      <c r="K126">
        <v>42</v>
      </c>
      <c r="L126">
        <v>12</v>
      </c>
      <c r="M126">
        <v>6</v>
      </c>
      <c r="N126">
        <v>250</v>
      </c>
      <c r="O126">
        <v>234979</v>
      </c>
      <c r="P126">
        <v>525783</v>
      </c>
      <c r="Q126">
        <v>2996702</v>
      </c>
      <c r="R126">
        <v>49</v>
      </c>
      <c r="S126">
        <v>2</v>
      </c>
      <c r="T126" t="s">
        <v>8</v>
      </c>
    </row>
    <row r="127" spans="1:31" x14ac:dyDescent="0.35">
      <c r="A127">
        <v>2370</v>
      </c>
      <c r="B127">
        <v>1734</v>
      </c>
      <c r="C127" t="s">
        <v>2</v>
      </c>
      <c r="D127" t="s">
        <v>3</v>
      </c>
      <c r="E127" t="s">
        <v>4</v>
      </c>
      <c r="F127" t="s">
        <v>5</v>
      </c>
      <c r="G127" t="s">
        <v>24</v>
      </c>
      <c r="H127" t="s">
        <v>7</v>
      </c>
      <c r="I127" t="s">
        <v>7</v>
      </c>
      <c r="J127" t="s">
        <v>87</v>
      </c>
      <c r="K127">
        <v>47</v>
      </c>
      <c r="L127">
        <v>23</v>
      </c>
      <c r="M127">
        <v>12</v>
      </c>
      <c r="N127">
        <v>2040</v>
      </c>
      <c r="O127">
        <v>235203</v>
      </c>
      <c r="P127">
        <v>526854</v>
      </c>
      <c r="Q127">
        <v>2996712</v>
      </c>
      <c r="R127">
        <v>49</v>
      </c>
      <c r="S127">
        <v>2</v>
      </c>
      <c r="T127" t="s">
        <v>8</v>
      </c>
      <c r="U127">
        <v>237</v>
      </c>
      <c r="V127">
        <v>1734</v>
      </c>
      <c r="W127">
        <v>-224</v>
      </c>
      <c r="X127">
        <v>-171</v>
      </c>
      <c r="Y127">
        <v>224</v>
      </c>
      <c r="Z127">
        <v>171</v>
      </c>
      <c r="AA127">
        <v>194</v>
      </c>
      <c r="AB127">
        <v>192</v>
      </c>
      <c r="AC127">
        <v>12</v>
      </c>
      <c r="AD127">
        <v>-1</v>
      </c>
      <c r="AE127">
        <v>-1</v>
      </c>
    </row>
    <row r="128" spans="1:31" x14ac:dyDescent="0.35">
      <c r="A128">
        <v>858</v>
      </c>
      <c r="B128">
        <v>1149</v>
      </c>
      <c r="C128" t="s">
        <v>2</v>
      </c>
      <c r="D128" t="s">
        <v>3</v>
      </c>
      <c r="E128" t="s">
        <v>4</v>
      </c>
      <c r="F128" t="s">
        <v>9</v>
      </c>
      <c r="G128" t="s">
        <v>6</v>
      </c>
      <c r="H128" t="s">
        <v>30</v>
      </c>
      <c r="I128" t="s">
        <v>15</v>
      </c>
      <c r="J128" t="s">
        <v>8</v>
      </c>
      <c r="K128">
        <v>36</v>
      </c>
      <c r="L128">
        <v>7</v>
      </c>
      <c r="M128">
        <v>3</v>
      </c>
      <c r="N128">
        <v>70</v>
      </c>
      <c r="O128">
        <v>235320</v>
      </c>
      <c r="P128">
        <v>526220</v>
      </c>
      <c r="Q128">
        <v>2996656</v>
      </c>
      <c r="R128">
        <v>50</v>
      </c>
      <c r="S128">
        <v>1</v>
      </c>
      <c r="T128" t="s">
        <v>8</v>
      </c>
    </row>
    <row r="129" spans="1:31" x14ac:dyDescent="0.35">
      <c r="A129">
        <v>1149</v>
      </c>
      <c r="B129">
        <v>858</v>
      </c>
      <c r="C129" t="s">
        <v>2</v>
      </c>
      <c r="D129" t="s">
        <v>3</v>
      </c>
      <c r="E129" t="s">
        <v>4</v>
      </c>
      <c r="F129" t="s">
        <v>29</v>
      </c>
      <c r="G129" t="s">
        <v>24</v>
      </c>
      <c r="H129" t="s">
        <v>7</v>
      </c>
      <c r="I129" t="s">
        <v>7</v>
      </c>
      <c r="J129" t="s">
        <v>88</v>
      </c>
      <c r="K129">
        <v>36</v>
      </c>
      <c r="L129">
        <v>26</v>
      </c>
      <c r="M129">
        <v>9</v>
      </c>
      <c r="N129">
        <v>910</v>
      </c>
      <c r="O129">
        <v>235077</v>
      </c>
      <c r="P129">
        <v>526504</v>
      </c>
      <c r="Q129">
        <v>2996636</v>
      </c>
      <c r="R129">
        <v>50</v>
      </c>
      <c r="S129">
        <v>1</v>
      </c>
      <c r="T129" t="s">
        <v>8</v>
      </c>
      <c r="U129">
        <v>1149</v>
      </c>
      <c r="V129">
        <v>858</v>
      </c>
      <c r="W129">
        <v>243</v>
      </c>
      <c r="X129">
        <v>-284</v>
      </c>
      <c r="Y129">
        <v>243</v>
      </c>
      <c r="Z129">
        <v>284</v>
      </c>
      <c r="AA129">
        <v>374</v>
      </c>
      <c r="AB129">
        <v>139</v>
      </c>
      <c r="AC129">
        <v>139</v>
      </c>
      <c r="AD129">
        <v>3</v>
      </c>
      <c r="AE129">
        <v>2</v>
      </c>
    </row>
    <row r="130" spans="1:31" x14ac:dyDescent="0.35">
      <c r="A130">
        <v>2143</v>
      </c>
      <c r="B130">
        <v>1149</v>
      </c>
      <c r="C130" t="s">
        <v>2</v>
      </c>
      <c r="D130" t="s">
        <v>3</v>
      </c>
      <c r="E130" t="s">
        <v>4</v>
      </c>
      <c r="F130" t="s">
        <v>9</v>
      </c>
      <c r="G130" t="s">
        <v>6</v>
      </c>
      <c r="H130" t="s">
        <v>30</v>
      </c>
      <c r="I130" t="s">
        <v>15</v>
      </c>
      <c r="J130" t="s">
        <v>8</v>
      </c>
      <c r="K130">
        <v>16</v>
      </c>
      <c r="L130">
        <v>4</v>
      </c>
      <c r="M130">
        <v>2</v>
      </c>
      <c r="N130">
        <v>20</v>
      </c>
      <c r="O130">
        <v>234903</v>
      </c>
      <c r="P130">
        <v>526099</v>
      </c>
      <c r="Q130">
        <v>2996642</v>
      </c>
      <c r="R130">
        <v>50</v>
      </c>
      <c r="S130">
        <v>1</v>
      </c>
      <c r="T130" t="s">
        <v>8</v>
      </c>
    </row>
    <row r="131" spans="1:31" x14ac:dyDescent="0.35">
      <c r="A131">
        <v>1149</v>
      </c>
      <c r="B131">
        <v>2143</v>
      </c>
      <c r="C131" t="s">
        <v>2</v>
      </c>
      <c r="D131" t="s">
        <v>3</v>
      </c>
      <c r="E131" t="s">
        <v>4</v>
      </c>
      <c r="F131" t="s">
        <v>29</v>
      </c>
      <c r="G131" t="s">
        <v>24</v>
      </c>
      <c r="H131" t="s">
        <v>7</v>
      </c>
      <c r="I131" t="s">
        <v>7</v>
      </c>
      <c r="J131" t="s">
        <v>88</v>
      </c>
      <c r="K131">
        <v>36</v>
      </c>
      <c r="L131">
        <v>26</v>
      </c>
      <c r="M131">
        <v>9</v>
      </c>
      <c r="N131">
        <v>910</v>
      </c>
      <c r="O131">
        <v>235077</v>
      </c>
      <c r="P131">
        <v>526504</v>
      </c>
      <c r="Q131">
        <v>2996636</v>
      </c>
      <c r="R131">
        <v>50</v>
      </c>
      <c r="S131">
        <v>1</v>
      </c>
      <c r="T131" t="s">
        <v>8</v>
      </c>
      <c r="U131">
        <v>1149</v>
      </c>
      <c r="V131">
        <v>2143</v>
      </c>
      <c r="W131">
        <v>-174</v>
      </c>
      <c r="X131">
        <v>-45</v>
      </c>
      <c r="Y131">
        <v>174</v>
      </c>
      <c r="Z131">
        <v>45</v>
      </c>
      <c r="AA131">
        <v>441</v>
      </c>
      <c r="AB131">
        <v>23</v>
      </c>
      <c r="AC131">
        <v>23</v>
      </c>
      <c r="AD131">
        <v>1</v>
      </c>
      <c r="AE131">
        <v>6</v>
      </c>
    </row>
    <row r="132" spans="1:31" x14ac:dyDescent="0.35">
      <c r="A132">
        <v>858</v>
      </c>
      <c r="B132">
        <v>2143</v>
      </c>
      <c r="C132" t="s">
        <v>2</v>
      </c>
      <c r="D132" t="s">
        <v>3</v>
      </c>
      <c r="E132" t="s">
        <v>4</v>
      </c>
      <c r="F132" t="s">
        <v>9</v>
      </c>
      <c r="G132" t="s">
        <v>6</v>
      </c>
      <c r="H132" t="s">
        <v>30</v>
      </c>
      <c r="I132" t="s">
        <v>15</v>
      </c>
      <c r="J132" t="s">
        <v>8</v>
      </c>
      <c r="K132">
        <v>36</v>
      </c>
      <c r="L132">
        <v>7</v>
      </c>
      <c r="M132">
        <v>3</v>
      </c>
      <c r="N132">
        <v>70</v>
      </c>
      <c r="O132">
        <v>235320</v>
      </c>
      <c r="P132">
        <v>526220</v>
      </c>
      <c r="Q132">
        <v>2996656</v>
      </c>
      <c r="R132">
        <v>50</v>
      </c>
      <c r="S132">
        <v>1</v>
      </c>
      <c r="T132" t="s">
        <v>8</v>
      </c>
    </row>
    <row r="133" spans="1:31" x14ac:dyDescent="0.35">
      <c r="A133">
        <v>2143</v>
      </c>
      <c r="B133">
        <v>858</v>
      </c>
      <c r="C133" t="s">
        <v>2</v>
      </c>
      <c r="D133" t="s">
        <v>3</v>
      </c>
      <c r="E133" t="s">
        <v>4</v>
      </c>
      <c r="F133" t="s">
        <v>9</v>
      </c>
      <c r="G133" t="s">
        <v>6</v>
      </c>
      <c r="H133" t="s">
        <v>30</v>
      </c>
      <c r="I133" t="s">
        <v>15</v>
      </c>
      <c r="J133" t="s">
        <v>8</v>
      </c>
      <c r="K133">
        <v>16</v>
      </c>
      <c r="L133">
        <v>4</v>
      </c>
      <c r="M133">
        <v>2</v>
      </c>
      <c r="N133">
        <v>20</v>
      </c>
      <c r="O133">
        <v>234903</v>
      </c>
      <c r="P133">
        <v>526099</v>
      </c>
      <c r="Q133">
        <v>2996642</v>
      </c>
      <c r="R133">
        <v>50</v>
      </c>
      <c r="S133">
        <v>2</v>
      </c>
      <c r="T133" t="s">
        <v>8</v>
      </c>
      <c r="U133">
        <v>2143</v>
      </c>
      <c r="V133">
        <v>858</v>
      </c>
      <c r="W133">
        <v>417</v>
      </c>
      <c r="X133">
        <v>121</v>
      </c>
      <c r="Y133">
        <v>417</v>
      </c>
      <c r="Z133">
        <v>121</v>
      </c>
      <c r="AA133">
        <v>434</v>
      </c>
      <c r="AB133">
        <v>74</v>
      </c>
      <c r="AC133">
        <v>74</v>
      </c>
      <c r="AD133">
        <v>2</v>
      </c>
      <c r="AE133">
        <v>14</v>
      </c>
    </row>
    <row r="134" spans="1:31" x14ac:dyDescent="0.35">
      <c r="A134">
        <v>858</v>
      </c>
      <c r="B134">
        <v>4367</v>
      </c>
      <c r="C134" t="s">
        <v>2</v>
      </c>
      <c r="D134" t="s">
        <v>3</v>
      </c>
      <c r="E134" t="s">
        <v>4</v>
      </c>
      <c r="F134" t="s">
        <v>9</v>
      </c>
      <c r="G134" t="s">
        <v>6</v>
      </c>
      <c r="H134" t="s">
        <v>30</v>
      </c>
      <c r="I134" t="s">
        <v>15</v>
      </c>
      <c r="J134" t="s">
        <v>8</v>
      </c>
      <c r="K134">
        <v>36</v>
      </c>
      <c r="L134">
        <v>7</v>
      </c>
      <c r="M134">
        <v>3</v>
      </c>
      <c r="N134">
        <v>70</v>
      </c>
      <c r="O134">
        <v>235320</v>
      </c>
      <c r="P134">
        <v>526220</v>
      </c>
      <c r="Q134">
        <v>2996656</v>
      </c>
      <c r="R134">
        <v>50</v>
      </c>
      <c r="S134">
        <v>1</v>
      </c>
      <c r="T134" t="s">
        <v>8</v>
      </c>
    </row>
    <row r="135" spans="1:31" x14ac:dyDescent="0.35">
      <c r="A135">
        <v>4367</v>
      </c>
      <c r="B135">
        <v>858</v>
      </c>
      <c r="C135" t="s">
        <v>2</v>
      </c>
      <c r="D135" t="s">
        <v>3</v>
      </c>
      <c r="E135" t="s">
        <v>4</v>
      </c>
      <c r="F135" t="s">
        <v>7</v>
      </c>
      <c r="G135" t="s">
        <v>6</v>
      </c>
      <c r="H135" t="s">
        <v>33</v>
      </c>
      <c r="I135" t="s">
        <v>15</v>
      </c>
      <c r="J135" t="s">
        <v>8</v>
      </c>
      <c r="K135">
        <v>13</v>
      </c>
      <c r="L135">
        <v>2</v>
      </c>
      <c r="M135">
        <v>2</v>
      </c>
      <c r="N135">
        <v>20</v>
      </c>
      <c r="O135">
        <v>234863</v>
      </c>
      <c r="P135">
        <v>525797</v>
      </c>
      <c r="Q135">
        <v>2996734</v>
      </c>
      <c r="R135">
        <v>50</v>
      </c>
      <c r="S135">
        <v>2</v>
      </c>
      <c r="T135" t="s">
        <v>8</v>
      </c>
      <c r="U135">
        <v>4367</v>
      </c>
      <c r="V135">
        <v>858</v>
      </c>
      <c r="W135">
        <v>457</v>
      </c>
      <c r="X135">
        <v>423</v>
      </c>
      <c r="Y135">
        <v>457</v>
      </c>
      <c r="Z135">
        <v>423</v>
      </c>
      <c r="AA135">
        <v>623</v>
      </c>
      <c r="AB135">
        <v>47</v>
      </c>
      <c r="AC135">
        <v>47</v>
      </c>
      <c r="AD135">
        <v>-7</v>
      </c>
      <c r="AE135">
        <v>-78</v>
      </c>
    </row>
    <row r="136" spans="1:31" x14ac:dyDescent="0.35">
      <c r="A136">
        <v>1914</v>
      </c>
      <c r="B136">
        <v>934</v>
      </c>
      <c r="C136" t="s">
        <v>2</v>
      </c>
      <c r="D136" t="s">
        <v>3</v>
      </c>
      <c r="E136" t="s">
        <v>4</v>
      </c>
      <c r="F136" t="s">
        <v>5</v>
      </c>
      <c r="G136" t="s">
        <v>6</v>
      </c>
      <c r="H136" t="s">
        <v>7</v>
      </c>
      <c r="I136" t="s">
        <v>12</v>
      </c>
      <c r="J136" t="s">
        <v>8</v>
      </c>
      <c r="K136">
        <v>21</v>
      </c>
      <c r="L136">
        <v>7</v>
      </c>
      <c r="M136">
        <v>4</v>
      </c>
      <c r="N136">
        <v>80</v>
      </c>
      <c r="O136">
        <v>235116</v>
      </c>
      <c r="P136">
        <v>525833</v>
      </c>
      <c r="Q136">
        <v>2996675</v>
      </c>
      <c r="R136">
        <v>51</v>
      </c>
      <c r="S136">
        <v>2</v>
      </c>
      <c r="T136" t="s">
        <v>8</v>
      </c>
    </row>
    <row r="137" spans="1:31" x14ac:dyDescent="0.35">
      <c r="A137">
        <v>934</v>
      </c>
      <c r="B137">
        <v>1914</v>
      </c>
      <c r="C137" t="s">
        <v>2</v>
      </c>
      <c r="D137" t="s">
        <v>3</v>
      </c>
      <c r="E137" t="s">
        <v>4</v>
      </c>
      <c r="F137" t="s">
        <v>42</v>
      </c>
      <c r="G137" t="s">
        <v>18</v>
      </c>
      <c r="H137" t="s">
        <v>7</v>
      </c>
      <c r="I137" t="s">
        <v>25</v>
      </c>
      <c r="J137" t="s">
        <v>8</v>
      </c>
      <c r="K137">
        <v>25</v>
      </c>
      <c r="L137">
        <v>8</v>
      </c>
      <c r="M137">
        <v>3</v>
      </c>
      <c r="N137">
        <v>60</v>
      </c>
      <c r="O137">
        <v>235292</v>
      </c>
      <c r="P137">
        <v>526588</v>
      </c>
      <c r="Q137">
        <v>2996669</v>
      </c>
      <c r="R137">
        <v>51</v>
      </c>
      <c r="S137">
        <v>2</v>
      </c>
      <c r="T137" t="s">
        <v>26</v>
      </c>
      <c r="U137">
        <v>934</v>
      </c>
      <c r="V137">
        <v>1914</v>
      </c>
      <c r="W137">
        <v>-176</v>
      </c>
      <c r="X137">
        <v>-755</v>
      </c>
      <c r="Y137">
        <v>176</v>
      </c>
      <c r="Z137">
        <v>755</v>
      </c>
      <c r="AA137">
        <v>775</v>
      </c>
      <c r="AB137">
        <v>193</v>
      </c>
      <c r="AC137">
        <v>13</v>
      </c>
      <c r="AD137">
        <v>0</v>
      </c>
      <c r="AE137">
        <v>6</v>
      </c>
    </row>
    <row r="138" spans="1:31" x14ac:dyDescent="0.35">
      <c r="A138">
        <v>934</v>
      </c>
      <c r="B138">
        <v>1298</v>
      </c>
      <c r="C138" t="s">
        <v>2</v>
      </c>
      <c r="D138" t="s">
        <v>3</v>
      </c>
      <c r="E138" t="s">
        <v>4</v>
      </c>
      <c r="F138" t="s">
        <v>42</v>
      </c>
      <c r="G138" t="s">
        <v>18</v>
      </c>
      <c r="H138" t="s">
        <v>7</v>
      </c>
      <c r="I138" t="s">
        <v>25</v>
      </c>
      <c r="J138" t="s">
        <v>8</v>
      </c>
      <c r="K138">
        <v>25</v>
      </c>
      <c r="L138">
        <v>8</v>
      </c>
      <c r="M138">
        <v>3</v>
      </c>
      <c r="N138">
        <v>60</v>
      </c>
      <c r="O138">
        <v>235292</v>
      </c>
      <c r="P138">
        <v>526588</v>
      </c>
      <c r="Q138">
        <v>2996669</v>
      </c>
      <c r="R138">
        <v>51</v>
      </c>
      <c r="S138">
        <v>2</v>
      </c>
      <c r="T138" t="s">
        <v>26</v>
      </c>
    </row>
    <row r="139" spans="1:31" x14ac:dyDescent="0.35">
      <c r="A139">
        <v>1298</v>
      </c>
      <c r="B139">
        <v>934</v>
      </c>
      <c r="C139" t="s">
        <v>2</v>
      </c>
      <c r="D139" t="s">
        <v>3</v>
      </c>
      <c r="E139" t="s">
        <v>4</v>
      </c>
      <c r="F139" t="s">
        <v>43</v>
      </c>
      <c r="G139" t="s">
        <v>18</v>
      </c>
      <c r="H139" t="s">
        <v>7</v>
      </c>
      <c r="I139" t="s">
        <v>25</v>
      </c>
      <c r="J139" t="s">
        <v>8</v>
      </c>
      <c r="K139">
        <v>27</v>
      </c>
      <c r="L139">
        <v>9</v>
      </c>
      <c r="M139">
        <v>2</v>
      </c>
      <c r="N139">
        <v>70</v>
      </c>
      <c r="O139">
        <v>235561</v>
      </c>
      <c r="P139">
        <v>526430</v>
      </c>
      <c r="Q139">
        <v>2996620</v>
      </c>
      <c r="R139">
        <v>51</v>
      </c>
      <c r="S139">
        <v>2</v>
      </c>
      <c r="T139" t="s">
        <v>26</v>
      </c>
      <c r="U139">
        <v>1298</v>
      </c>
      <c r="V139">
        <v>934</v>
      </c>
      <c r="W139">
        <v>-269</v>
      </c>
      <c r="X139">
        <v>158</v>
      </c>
      <c r="Y139">
        <v>269</v>
      </c>
      <c r="Z139">
        <v>158</v>
      </c>
      <c r="AA139">
        <v>312</v>
      </c>
      <c r="AB139">
        <v>3</v>
      </c>
      <c r="AC139">
        <v>12</v>
      </c>
      <c r="AD139">
        <v>9</v>
      </c>
      <c r="AE139">
        <v>49</v>
      </c>
    </row>
    <row r="140" spans="1:31" x14ac:dyDescent="0.35">
      <c r="A140">
        <v>1914</v>
      </c>
      <c r="B140">
        <v>1852</v>
      </c>
      <c r="C140" t="s">
        <v>2</v>
      </c>
      <c r="D140" t="s">
        <v>3</v>
      </c>
      <c r="E140" t="s">
        <v>4</v>
      </c>
      <c r="F140" t="s">
        <v>5</v>
      </c>
      <c r="G140" t="s">
        <v>6</v>
      </c>
      <c r="H140" t="s">
        <v>7</v>
      </c>
      <c r="I140" t="s">
        <v>12</v>
      </c>
      <c r="J140" t="s">
        <v>8</v>
      </c>
      <c r="K140">
        <v>21</v>
      </c>
      <c r="L140">
        <v>7</v>
      </c>
      <c r="M140">
        <v>4</v>
      </c>
      <c r="N140">
        <v>80</v>
      </c>
      <c r="O140">
        <v>235116</v>
      </c>
      <c r="P140">
        <v>525833</v>
      </c>
      <c r="Q140">
        <v>2996675</v>
      </c>
      <c r="R140">
        <v>51</v>
      </c>
      <c r="S140">
        <v>2</v>
      </c>
      <c r="T140" t="s">
        <v>8</v>
      </c>
    </row>
    <row r="141" spans="1:31" x14ac:dyDescent="0.35">
      <c r="A141">
        <v>1852</v>
      </c>
      <c r="B141">
        <v>1914</v>
      </c>
      <c r="C141" t="s">
        <v>2</v>
      </c>
      <c r="D141" t="s">
        <v>3</v>
      </c>
      <c r="E141" t="s">
        <v>4</v>
      </c>
      <c r="F141" t="s">
        <v>5</v>
      </c>
      <c r="G141" t="s">
        <v>6</v>
      </c>
      <c r="H141" t="s">
        <v>7</v>
      </c>
      <c r="I141" t="s">
        <v>12</v>
      </c>
      <c r="J141" t="s">
        <v>8</v>
      </c>
      <c r="K141">
        <v>23</v>
      </c>
      <c r="L141">
        <v>5</v>
      </c>
      <c r="M141">
        <v>2</v>
      </c>
      <c r="N141">
        <v>40</v>
      </c>
      <c r="O141">
        <v>235207</v>
      </c>
      <c r="P141">
        <v>525766</v>
      </c>
      <c r="Q141">
        <v>2996686</v>
      </c>
      <c r="R141">
        <v>51</v>
      </c>
      <c r="S141">
        <v>2</v>
      </c>
      <c r="T141" t="s">
        <v>8</v>
      </c>
      <c r="U141">
        <v>1852</v>
      </c>
      <c r="V141">
        <v>1914</v>
      </c>
      <c r="W141">
        <v>-91</v>
      </c>
      <c r="X141">
        <v>67</v>
      </c>
      <c r="Y141">
        <v>91</v>
      </c>
      <c r="Z141">
        <v>67</v>
      </c>
      <c r="AA141">
        <v>113</v>
      </c>
      <c r="AB141">
        <v>36</v>
      </c>
      <c r="AC141">
        <v>126</v>
      </c>
      <c r="AD141">
        <v>-6</v>
      </c>
      <c r="AE141">
        <v>-11</v>
      </c>
    </row>
    <row r="142" spans="1:31" x14ac:dyDescent="0.35">
      <c r="A142">
        <v>2859</v>
      </c>
      <c r="B142">
        <v>1002</v>
      </c>
      <c r="C142" t="s">
        <v>2</v>
      </c>
      <c r="D142" t="s">
        <v>3</v>
      </c>
      <c r="E142" t="s">
        <v>4</v>
      </c>
      <c r="F142" t="s">
        <v>9</v>
      </c>
      <c r="G142" t="s">
        <v>6</v>
      </c>
      <c r="H142" t="s">
        <v>7</v>
      </c>
      <c r="I142" t="s">
        <v>12</v>
      </c>
      <c r="J142" t="s">
        <v>8</v>
      </c>
      <c r="K142">
        <v>10</v>
      </c>
      <c r="L142">
        <v>9</v>
      </c>
      <c r="M142">
        <v>3</v>
      </c>
      <c r="N142">
        <v>40</v>
      </c>
      <c r="O142">
        <v>235813</v>
      </c>
      <c r="P142">
        <v>526800</v>
      </c>
      <c r="Q142">
        <v>2996656</v>
      </c>
      <c r="R142">
        <v>52</v>
      </c>
      <c r="S142">
        <v>4</v>
      </c>
      <c r="T142" t="s">
        <v>8</v>
      </c>
    </row>
    <row r="143" spans="1:31" x14ac:dyDescent="0.35">
      <c r="A143">
        <v>1002</v>
      </c>
      <c r="B143">
        <v>2859</v>
      </c>
      <c r="C143" t="s">
        <v>2</v>
      </c>
      <c r="D143" t="s">
        <v>3</v>
      </c>
      <c r="E143" t="s">
        <v>4</v>
      </c>
      <c r="F143" t="s">
        <v>9</v>
      </c>
      <c r="G143" t="s">
        <v>6</v>
      </c>
      <c r="H143" t="s">
        <v>7</v>
      </c>
      <c r="I143" t="s">
        <v>13</v>
      </c>
      <c r="J143" t="s">
        <v>8</v>
      </c>
      <c r="K143">
        <v>10</v>
      </c>
      <c r="L143">
        <v>10</v>
      </c>
      <c r="M143">
        <v>2</v>
      </c>
      <c r="N143">
        <v>30</v>
      </c>
      <c r="O143">
        <v>235399</v>
      </c>
      <c r="P143">
        <v>526154</v>
      </c>
      <c r="Q143">
        <v>2996665</v>
      </c>
      <c r="R143">
        <v>52</v>
      </c>
      <c r="S143">
        <v>4</v>
      </c>
      <c r="T143" t="s">
        <v>8</v>
      </c>
      <c r="U143">
        <v>12</v>
      </c>
      <c r="V143">
        <v>2859</v>
      </c>
      <c r="W143">
        <v>414</v>
      </c>
      <c r="X143">
        <v>646</v>
      </c>
      <c r="Y143">
        <v>414</v>
      </c>
      <c r="Z143">
        <v>646</v>
      </c>
      <c r="AA143">
        <v>767</v>
      </c>
      <c r="AB143">
        <v>33</v>
      </c>
      <c r="AC143">
        <v>33</v>
      </c>
      <c r="AD143">
        <v>-1</v>
      </c>
      <c r="AE143">
        <v>-9</v>
      </c>
    </row>
    <row r="144" spans="1:31" x14ac:dyDescent="0.35">
      <c r="A144">
        <v>884</v>
      </c>
      <c r="B144">
        <v>1008</v>
      </c>
      <c r="C144" t="s">
        <v>2</v>
      </c>
      <c r="D144" t="s">
        <v>3</v>
      </c>
      <c r="E144" t="s">
        <v>4</v>
      </c>
      <c r="F144" t="s">
        <v>44</v>
      </c>
      <c r="G144" t="s">
        <v>14</v>
      </c>
      <c r="H144" t="s">
        <v>7</v>
      </c>
      <c r="I144" t="s">
        <v>6</v>
      </c>
      <c r="J144" t="s">
        <v>8</v>
      </c>
      <c r="K144">
        <v>39</v>
      </c>
      <c r="L144">
        <v>27</v>
      </c>
      <c r="M144">
        <v>5</v>
      </c>
      <c r="N144">
        <v>470</v>
      </c>
      <c r="O144">
        <v>235448</v>
      </c>
      <c r="P144">
        <v>526153</v>
      </c>
      <c r="Q144">
        <v>2996667</v>
      </c>
      <c r="R144">
        <v>53</v>
      </c>
      <c r="S144">
        <v>4</v>
      </c>
      <c r="T144" t="s">
        <v>20</v>
      </c>
    </row>
    <row r="145" spans="1:31" x14ac:dyDescent="0.35">
      <c r="A145">
        <v>1008</v>
      </c>
      <c r="B145">
        <v>884</v>
      </c>
      <c r="C145" t="s">
        <v>2</v>
      </c>
      <c r="D145" t="s">
        <v>3</v>
      </c>
      <c r="E145" t="s">
        <v>4</v>
      </c>
      <c r="F145" t="s">
        <v>44</v>
      </c>
      <c r="G145" t="s">
        <v>6</v>
      </c>
      <c r="H145" t="s">
        <v>7</v>
      </c>
      <c r="I145" t="s">
        <v>7</v>
      </c>
      <c r="J145" t="s">
        <v>89</v>
      </c>
      <c r="K145">
        <v>30</v>
      </c>
      <c r="L145">
        <v>18</v>
      </c>
      <c r="M145">
        <v>5</v>
      </c>
      <c r="N145">
        <v>360</v>
      </c>
      <c r="O145">
        <v>235091</v>
      </c>
      <c r="P145">
        <v>526525</v>
      </c>
      <c r="Q145">
        <v>2996652</v>
      </c>
      <c r="R145">
        <v>53</v>
      </c>
      <c r="S145">
        <v>4</v>
      </c>
      <c r="T145" t="s">
        <v>8</v>
      </c>
      <c r="U145">
        <v>18</v>
      </c>
      <c r="V145">
        <v>884</v>
      </c>
      <c r="W145">
        <v>357</v>
      </c>
      <c r="X145">
        <v>-372</v>
      </c>
      <c r="Y145">
        <v>357</v>
      </c>
      <c r="Z145">
        <v>372</v>
      </c>
      <c r="AA145">
        <v>516</v>
      </c>
      <c r="AB145">
        <v>136</v>
      </c>
      <c r="AC145">
        <v>136</v>
      </c>
      <c r="AD145">
        <v>2</v>
      </c>
      <c r="AE145">
        <v>15</v>
      </c>
    </row>
    <row r="146" spans="1:31" x14ac:dyDescent="0.35">
      <c r="A146">
        <v>1403</v>
      </c>
      <c r="B146">
        <v>1400</v>
      </c>
      <c r="C146" t="s">
        <v>2</v>
      </c>
      <c r="D146" t="s">
        <v>3</v>
      </c>
      <c r="E146" t="s">
        <v>4</v>
      </c>
      <c r="F146" t="s">
        <v>44</v>
      </c>
      <c r="G146" t="s">
        <v>6</v>
      </c>
      <c r="H146" t="s">
        <v>7</v>
      </c>
      <c r="I146" t="s">
        <v>7</v>
      </c>
      <c r="J146" t="s">
        <v>8</v>
      </c>
      <c r="K146">
        <v>32</v>
      </c>
      <c r="L146">
        <v>26</v>
      </c>
      <c r="M146">
        <v>9</v>
      </c>
      <c r="N146">
        <v>640</v>
      </c>
      <c r="O146">
        <v>235781</v>
      </c>
      <c r="P146">
        <v>526546</v>
      </c>
      <c r="Q146">
        <v>2996598</v>
      </c>
      <c r="R146">
        <v>54</v>
      </c>
      <c r="S146">
        <v>4</v>
      </c>
      <c r="T146" t="s">
        <v>8</v>
      </c>
    </row>
    <row r="147" spans="1:31" x14ac:dyDescent="0.35">
      <c r="A147">
        <v>1400</v>
      </c>
      <c r="B147">
        <v>1403</v>
      </c>
      <c r="C147" t="s">
        <v>2</v>
      </c>
      <c r="D147" t="s">
        <v>3</v>
      </c>
      <c r="E147" t="s">
        <v>4</v>
      </c>
      <c r="F147" t="s">
        <v>44</v>
      </c>
      <c r="G147" t="s">
        <v>6</v>
      </c>
      <c r="H147" t="s">
        <v>7</v>
      </c>
      <c r="I147" t="s">
        <v>7</v>
      </c>
      <c r="J147" t="s">
        <v>8</v>
      </c>
      <c r="K147">
        <v>35</v>
      </c>
      <c r="L147">
        <v>27</v>
      </c>
      <c r="M147">
        <v>13</v>
      </c>
      <c r="N147">
        <v>670</v>
      </c>
      <c r="O147">
        <v>235666</v>
      </c>
      <c r="P147">
        <v>526427</v>
      </c>
      <c r="Q147">
        <v>2996617</v>
      </c>
      <c r="R147">
        <v>54</v>
      </c>
      <c r="S147">
        <v>4</v>
      </c>
      <c r="T147" t="s">
        <v>8</v>
      </c>
      <c r="U147">
        <v>14</v>
      </c>
      <c r="V147">
        <v>143</v>
      </c>
      <c r="W147">
        <v>115</v>
      </c>
      <c r="X147">
        <v>119</v>
      </c>
      <c r="Y147">
        <v>115</v>
      </c>
      <c r="Z147">
        <v>119</v>
      </c>
      <c r="AA147">
        <v>165</v>
      </c>
      <c r="AB147">
        <v>44</v>
      </c>
      <c r="AC147">
        <v>44</v>
      </c>
      <c r="AD147">
        <v>-7</v>
      </c>
      <c r="AE147">
        <v>-19</v>
      </c>
    </row>
    <row r="148" spans="1:31" x14ac:dyDescent="0.35">
      <c r="A148">
        <v>1683</v>
      </c>
      <c r="B148">
        <v>1885</v>
      </c>
      <c r="C148" t="s">
        <v>2</v>
      </c>
      <c r="D148" t="s">
        <v>3</v>
      </c>
      <c r="E148" t="s">
        <v>4</v>
      </c>
      <c r="F148" t="s">
        <v>44</v>
      </c>
      <c r="G148" t="s">
        <v>6</v>
      </c>
      <c r="H148" t="s">
        <v>7</v>
      </c>
      <c r="I148" t="s">
        <v>7</v>
      </c>
      <c r="J148" t="s">
        <v>8</v>
      </c>
      <c r="K148">
        <v>31</v>
      </c>
      <c r="L148">
        <v>31</v>
      </c>
      <c r="M148">
        <v>7</v>
      </c>
      <c r="N148">
        <v>640</v>
      </c>
      <c r="O148">
        <v>234655</v>
      </c>
      <c r="P148">
        <v>525541</v>
      </c>
      <c r="Q148">
        <v>2996778</v>
      </c>
      <c r="R148">
        <v>55</v>
      </c>
      <c r="S148">
        <v>2</v>
      </c>
      <c r="T148" t="s">
        <v>8</v>
      </c>
    </row>
    <row r="149" spans="1:31" x14ac:dyDescent="0.35">
      <c r="A149">
        <v>1885</v>
      </c>
      <c r="B149">
        <v>1683</v>
      </c>
      <c r="C149" t="s">
        <v>2</v>
      </c>
      <c r="D149" t="s">
        <v>3</v>
      </c>
      <c r="E149" t="s">
        <v>4</v>
      </c>
      <c r="F149" t="s">
        <v>44</v>
      </c>
      <c r="G149" t="s">
        <v>6</v>
      </c>
      <c r="H149" t="s">
        <v>7</v>
      </c>
      <c r="I149" t="s">
        <v>7</v>
      </c>
      <c r="J149" t="s">
        <v>8</v>
      </c>
      <c r="K149">
        <v>21</v>
      </c>
      <c r="L149">
        <v>18</v>
      </c>
      <c r="M149">
        <v>2</v>
      </c>
      <c r="N149">
        <v>100</v>
      </c>
      <c r="O149">
        <v>234922</v>
      </c>
      <c r="P149">
        <v>525538</v>
      </c>
      <c r="Q149">
        <v>2996722</v>
      </c>
      <c r="R149">
        <v>55</v>
      </c>
      <c r="S149">
        <v>2</v>
      </c>
      <c r="T149" t="s">
        <v>8</v>
      </c>
      <c r="U149">
        <v>1885</v>
      </c>
      <c r="V149">
        <v>1683</v>
      </c>
      <c r="W149">
        <v>-267</v>
      </c>
      <c r="X149">
        <v>3</v>
      </c>
      <c r="Y149">
        <v>267</v>
      </c>
      <c r="Z149">
        <v>3</v>
      </c>
      <c r="AA149">
        <v>267</v>
      </c>
      <c r="AB149">
        <v>271</v>
      </c>
      <c r="AC149">
        <v>91</v>
      </c>
      <c r="AD149">
        <v>12</v>
      </c>
      <c r="AE149">
        <v>56</v>
      </c>
    </row>
    <row r="150" spans="1:31" x14ac:dyDescent="0.35">
      <c r="A150">
        <v>2096</v>
      </c>
      <c r="B150">
        <v>1939</v>
      </c>
      <c r="C150" t="s">
        <v>2</v>
      </c>
      <c r="D150" t="s">
        <v>3</v>
      </c>
      <c r="E150" t="s">
        <v>4</v>
      </c>
      <c r="F150" t="s">
        <v>9</v>
      </c>
      <c r="G150" t="s">
        <v>6</v>
      </c>
      <c r="H150" t="s">
        <v>7</v>
      </c>
      <c r="I150" t="s">
        <v>15</v>
      </c>
      <c r="J150" t="s">
        <v>8</v>
      </c>
      <c r="K150">
        <v>38</v>
      </c>
      <c r="L150">
        <v>14</v>
      </c>
      <c r="M150">
        <v>4</v>
      </c>
      <c r="N150">
        <v>190</v>
      </c>
      <c r="O150">
        <v>235158</v>
      </c>
      <c r="P150">
        <v>526018</v>
      </c>
      <c r="Q150">
        <v>2996655</v>
      </c>
      <c r="R150">
        <v>56</v>
      </c>
      <c r="S150">
        <v>4</v>
      </c>
      <c r="T150" t="s">
        <v>8</v>
      </c>
    </row>
    <row r="151" spans="1:31" x14ac:dyDescent="0.35">
      <c r="A151">
        <v>1939</v>
      </c>
      <c r="B151">
        <v>2096</v>
      </c>
      <c r="C151" t="s">
        <v>2</v>
      </c>
      <c r="D151" t="s">
        <v>3</v>
      </c>
      <c r="E151" t="s">
        <v>4</v>
      </c>
      <c r="F151" t="s">
        <v>9</v>
      </c>
      <c r="G151" t="s">
        <v>6</v>
      </c>
      <c r="H151" t="s">
        <v>7</v>
      </c>
      <c r="I151" t="s">
        <v>12</v>
      </c>
      <c r="J151" t="s">
        <v>8</v>
      </c>
      <c r="K151">
        <v>15</v>
      </c>
      <c r="L151">
        <v>9</v>
      </c>
      <c r="M151">
        <v>3</v>
      </c>
      <c r="N151">
        <v>40</v>
      </c>
      <c r="O151">
        <v>234955</v>
      </c>
      <c r="P151">
        <v>526090</v>
      </c>
      <c r="Q151">
        <v>2996656</v>
      </c>
      <c r="R151">
        <v>56</v>
      </c>
      <c r="S151">
        <v>4</v>
      </c>
      <c r="T151" t="s">
        <v>8</v>
      </c>
      <c r="U151">
        <v>1939</v>
      </c>
      <c r="V151">
        <v>296</v>
      </c>
      <c r="W151">
        <v>23</v>
      </c>
      <c r="X151">
        <v>-72</v>
      </c>
      <c r="Y151">
        <v>23</v>
      </c>
      <c r="Z151">
        <v>72</v>
      </c>
      <c r="AA151">
        <v>215</v>
      </c>
      <c r="AB151">
        <v>11</v>
      </c>
      <c r="AC151">
        <v>11</v>
      </c>
      <c r="AD151">
        <v>0</v>
      </c>
      <c r="AE151">
        <v>-1</v>
      </c>
    </row>
    <row r="152" spans="1:31" x14ac:dyDescent="0.35">
      <c r="A152">
        <v>1220</v>
      </c>
      <c r="B152">
        <v>3320</v>
      </c>
      <c r="C152" t="s">
        <v>2</v>
      </c>
      <c r="D152" t="s">
        <v>3</v>
      </c>
      <c r="E152" t="s">
        <v>4</v>
      </c>
      <c r="F152" t="s">
        <v>9</v>
      </c>
      <c r="G152" t="s">
        <v>6</v>
      </c>
      <c r="H152" t="s">
        <v>7</v>
      </c>
      <c r="I152" t="s">
        <v>15</v>
      </c>
      <c r="J152" t="s">
        <v>8</v>
      </c>
      <c r="K152">
        <v>26</v>
      </c>
      <c r="L152">
        <v>11</v>
      </c>
      <c r="M152">
        <v>3</v>
      </c>
      <c r="N152">
        <v>80</v>
      </c>
      <c r="O152">
        <v>235391</v>
      </c>
      <c r="P152">
        <v>526372</v>
      </c>
      <c r="Q152">
        <v>2996637</v>
      </c>
      <c r="R152">
        <v>57</v>
      </c>
      <c r="S152">
        <v>4</v>
      </c>
      <c r="T152" t="s">
        <v>8</v>
      </c>
    </row>
    <row r="153" spans="1:31" x14ac:dyDescent="0.35">
      <c r="A153">
        <v>3320</v>
      </c>
      <c r="B153">
        <v>1220</v>
      </c>
      <c r="C153" t="s">
        <v>2</v>
      </c>
      <c r="D153" t="s">
        <v>3</v>
      </c>
      <c r="E153" t="s">
        <v>4</v>
      </c>
      <c r="F153" t="s">
        <v>9</v>
      </c>
      <c r="G153" t="s">
        <v>6</v>
      </c>
      <c r="H153" t="s">
        <v>7</v>
      </c>
      <c r="I153" t="s">
        <v>12</v>
      </c>
      <c r="J153" t="s">
        <v>8</v>
      </c>
      <c r="K153">
        <v>15</v>
      </c>
      <c r="L153">
        <v>12</v>
      </c>
      <c r="M153">
        <v>4</v>
      </c>
      <c r="N153">
        <v>60</v>
      </c>
      <c r="O153">
        <v>235608</v>
      </c>
      <c r="P153">
        <v>526023</v>
      </c>
      <c r="Q153">
        <v>2996582</v>
      </c>
      <c r="R153">
        <v>57</v>
      </c>
      <c r="S153">
        <v>4</v>
      </c>
      <c r="T153" t="s">
        <v>8</v>
      </c>
      <c r="U153">
        <v>332</v>
      </c>
      <c r="V153">
        <v>122</v>
      </c>
      <c r="W153">
        <v>-217</v>
      </c>
      <c r="X153">
        <v>349</v>
      </c>
      <c r="Y153">
        <v>217</v>
      </c>
      <c r="Z153">
        <v>349</v>
      </c>
      <c r="AA153">
        <v>411</v>
      </c>
      <c r="AB153">
        <v>328</v>
      </c>
      <c r="AC153">
        <v>148</v>
      </c>
      <c r="AD153">
        <v>8</v>
      </c>
      <c r="AE153">
        <v>55</v>
      </c>
    </row>
    <row r="154" spans="1:31" x14ac:dyDescent="0.35">
      <c r="A154">
        <v>2779</v>
      </c>
      <c r="B154">
        <v>966</v>
      </c>
      <c r="C154" t="s">
        <v>2</v>
      </c>
      <c r="D154" t="s">
        <v>3</v>
      </c>
      <c r="E154" t="s">
        <v>4</v>
      </c>
      <c r="F154" t="s">
        <v>9</v>
      </c>
      <c r="G154" t="s">
        <v>6</v>
      </c>
      <c r="H154" t="s">
        <v>7</v>
      </c>
      <c r="I154" t="s">
        <v>12</v>
      </c>
      <c r="J154" t="s">
        <v>8</v>
      </c>
      <c r="K154">
        <v>41</v>
      </c>
      <c r="L154">
        <v>14</v>
      </c>
      <c r="M154">
        <v>4</v>
      </c>
      <c r="N154">
        <v>260</v>
      </c>
      <c r="O154">
        <v>235183</v>
      </c>
      <c r="P154">
        <v>526539</v>
      </c>
      <c r="Q154">
        <v>2996682</v>
      </c>
      <c r="R154">
        <v>58</v>
      </c>
      <c r="S154">
        <v>4</v>
      </c>
      <c r="T154" t="s">
        <v>8</v>
      </c>
    </row>
    <row r="155" spans="1:31" x14ac:dyDescent="0.35">
      <c r="A155">
        <v>966</v>
      </c>
      <c r="B155">
        <v>2779</v>
      </c>
      <c r="C155" t="s">
        <v>2</v>
      </c>
      <c r="D155" t="s">
        <v>3</v>
      </c>
      <c r="E155" t="s">
        <v>4</v>
      </c>
      <c r="F155" t="s">
        <v>9</v>
      </c>
      <c r="G155" t="s">
        <v>6</v>
      </c>
      <c r="H155" t="s">
        <v>7</v>
      </c>
      <c r="I155" t="s">
        <v>15</v>
      </c>
      <c r="J155" t="s">
        <v>8</v>
      </c>
      <c r="K155">
        <v>13</v>
      </c>
      <c r="L155">
        <v>5</v>
      </c>
      <c r="M155">
        <v>3</v>
      </c>
      <c r="N155">
        <v>20</v>
      </c>
      <c r="O155">
        <v>235303</v>
      </c>
      <c r="P155">
        <v>526466</v>
      </c>
      <c r="Q155">
        <v>2996668</v>
      </c>
      <c r="R155">
        <v>58</v>
      </c>
      <c r="S155">
        <v>4</v>
      </c>
      <c r="T155" t="s">
        <v>8</v>
      </c>
      <c r="U155">
        <v>966</v>
      </c>
      <c r="V155">
        <v>2779</v>
      </c>
      <c r="W155">
        <v>-12</v>
      </c>
      <c r="X155">
        <v>73</v>
      </c>
      <c r="Y155">
        <v>12</v>
      </c>
      <c r="Z155">
        <v>73</v>
      </c>
      <c r="AA155">
        <v>14</v>
      </c>
      <c r="AB155">
        <v>31</v>
      </c>
      <c r="AC155">
        <v>121</v>
      </c>
      <c r="AD155">
        <v>6</v>
      </c>
      <c r="AE155">
        <v>14</v>
      </c>
    </row>
    <row r="156" spans="1:31" x14ac:dyDescent="0.35">
      <c r="A156">
        <v>1341</v>
      </c>
      <c r="B156">
        <v>1726</v>
      </c>
      <c r="C156" t="s">
        <v>2</v>
      </c>
      <c r="D156" t="s">
        <v>3</v>
      </c>
      <c r="E156" t="s">
        <v>4</v>
      </c>
      <c r="F156" t="s">
        <v>9</v>
      </c>
      <c r="G156" t="s">
        <v>6</v>
      </c>
      <c r="H156" t="s">
        <v>7</v>
      </c>
      <c r="I156" t="s">
        <v>15</v>
      </c>
      <c r="J156" t="s">
        <v>8</v>
      </c>
      <c r="K156">
        <v>28</v>
      </c>
      <c r="L156">
        <v>15</v>
      </c>
      <c r="M156">
        <v>5</v>
      </c>
      <c r="N156">
        <v>2300</v>
      </c>
      <c r="O156">
        <v>235276</v>
      </c>
      <c r="P156">
        <v>526409</v>
      </c>
      <c r="Q156">
        <v>2996614</v>
      </c>
      <c r="R156">
        <v>59</v>
      </c>
      <c r="S156">
        <v>2</v>
      </c>
      <c r="T156" t="s">
        <v>8</v>
      </c>
    </row>
    <row r="157" spans="1:31" x14ac:dyDescent="0.35">
      <c r="A157">
        <v>1726</v>
      </c>
      <c r="B157">
        <v>1341</v>
      </c>
      <c r="C157" t="s">
        <v>2</v>
      </c>
      <c r="D157" t="s">
        <v>3</v>
      </c>
      <c r="E157" t="s">
        <v>4</v>
      </c>
      <c r="F157" t="s">
        <v>5</v>
      </c>
      <c r="G157" t="s">
        <v>6</v>
      </c>
      <c r="H157" t="s">
        <v>7</v>
      </c>
      <c r="I157" t="s">
        <v>7</v>
      </c>
      <c r="J157" t="s">
        <v>8</v>
      </c>
      <c r="K157">
        <v>32</v>
      </c>
      <c r="L157">
        <v>13</v>
      </c>
      <c r="M157">
        <v>12</v>
      </c>
      <c r="N157">
        <v>550</v>
      </c>
      <c r="O157">
        <v>234767</v>
      </c>
      <c r="P157">
        <v>525574</v>
      </c>
      <c r="Q157">
        <v>2996751</v>
      </c>
      <c r="R157">
        <v>59</v>
      </c>
      <c r="S157">
        <v>2</v>
      </c>
      <c r="T157" t="s">
        <v>8</v>
      </c>
      <c r="U157">
        <v>1726</v>
      </c>
      <c r="V157">
        <v>1341</v>
      </c>
      <c r="W157">
        <v>59</v>
      </c>
      <c r="X157">
        <v>835</v>
      </c>
      <c r="Y157">
        <v>59</v>
      </c>
      <c r="Z157">
        <v>835</v>
      </c>
      <c r="AA157">
        <v>978</v>
      </c>
      <c r="AB157">
        <v>31</v>
      </c>
      <c r="AC157">
        <v>31</v>
      </c>
      <c r="AD157">
        <v>-8</v>
      </c>
      <c r="AE157">
        <v>-137</v>
      </c>
    </row>
    <row r="158" spans="1:31" x14ac:dyDescent="0.35">
      <c r="A158">
        <v>1341</v>
      </c>
      <c r="B158">
        <v>1767</v>
      </c>
      <c r="C158" t="s">
        <v>2</v>
      </c>
      <c r="D158" t="s">
        <v>3</v>
      </c>
      <c r="E158" t="s">
        <v>4</v>
      </c>
      <c r="F158" t="s">
        <v>9</v>
      </c>
      <c r="G158" t="s">
        <v>6</v>
      </c>
      <c r="H158" t="s">
        <v>7</v>
      </c>
      <c r="I158" t="s">
        <v>15</v>
      </c>
      <c r="J158" t="s">
        <v>8</v>
      </c>
      <c r="K158">
        <v>28</v>
      </c>
      <c r="L158">
        <v>15</v>
      </c>
      <c r="M158">
        <v>5</v>
      </c>
      <c r="N158">
        <v>2300</v>
      </c>
      <c r="O158">
        <v>235276</v>
      </c>
      <c r="P158">
        <v>526409</v>
      </c>
      <c r="Q158">
        <v>2996614</v>
      </c>
      <c r="R158">
        <v>59</v>
      </c>
      <c r="S158">
        <v>2</v>
      </c>
      <c r="T158" t="s">
        <v>8</v>
      </c>
    </row>
    <row r="159" spans="1:31" x14ac:dyDescent="0.35">
      <c r="A159">
        <v>1767</v>
      </c>
      <c r="B159">
        <v>1341</v>
      </c>
      <c r="C159" t="s">
        <v>2</v>
      </c>
      <c r="D159" t="s">
        <v>3</v>
      </c>
      <c r="E159" t="s">
        <v>4</v>
      </c>
      <c r="F159" t="s">
        <v>9</v>
      </c>
      <c r="G159" t="s">
        <v>6</v>
      </c>
      <c r="H159" t="s">
        <v>7</v>
      </c>
      <c r="I159" t="s">
        <v>15</v>
      </c>
      <c r="J159" t="s">
        <v>8</v>
      </c>
      <c r="K159">
        <v>28</v>
      </c>
      <c r="L159">
        <v>12</v>
      </c>
      <c r="M159">
        <v>5</v>
      </c>
      <c r="N159">
        <v>150</v>
      </c>
      <c r="O159">
        <v>235005</v>
      </c>
      <c r="P159">
        <v>525767</v>
      </c>
      <c r="Q159">
        <v>2996688</v>
      </c>
      <c r="R159">
        <v>59</v>
      </c>
      <c r="S159">
        <v>4</v>
      </c>
      <c r="T159" t="s">
        <v>8</v>
      </c>
      <c r="U159">
        <v>1767</v>
      </c>
      <c r="V159">
        <v>1341</v>
      </c>
      <c r="W159">
        <v>271</v>
      </c>
      <c r="X159">
        <v>642</v>
      </c>
      <c r="Y159">
        <v>271</v>
      </c>
      <c r="Z159">
        <v>642</v>
      </c>
      <c r="AA159">
        <v>697</v>
      </c>
      <c r="AB159">
        <v>23</v>
      </c>
      <c r="AC159">
        <v>23</v>
      </c>
      <c r="AD159">
        <v>-6</v>
      </c>
      <c r="AE159">
        <v>-74</v>
      </c>
    </row>
    <row r="160" spans="1:31" x14ac:dyDescent="0.35">
      <c r="A160">
        <v>3141</v>
      </c>
      <c r="B160">
        <v>633</v>
      </c>
      <c r="C160" t="s">
        <v>2</v>
      </c>
      <c r="D160" t="s">
        <v>3</v>
      </c>
      <c r="E160" t="s">
        <v>4</v>
      </c>
      <c r="F160" t="s">
        <v>9</v>
      </c>
      <c r="G160" t="s">
        <v>6</v>
      </c>
      <c r="H160" t="s">
        <v>7</v>
      </c>
      <c r="I160" t="s">
        <v>12</v>
      </c>
      <c r="J160" t="s">
        <v>8</v>
      </c>
      <c r="K160">
        <v>25</v>
      </c>
      <c r="L160">
        <v>14</v>
      </c>
      <c r="M160">
        <v>4</v>
      </c>
      <c r="N160">
        <v>170</v>
      </c>
      <c r="O160">
        <v>239134</v>
      </c>
      <c r="P160">
        <v>528722</v>
      </c>
      <c r="Q160">
        <v>2996592</v>
      </c>
      <c r="R160">
        <v>60</v>
      </c>
      <c r="S160">
        <v>4</v>
      </c>
      <c r="T160" t="s">
        <v>8</v>
      </c>
    </row>
    <row r="161" spans="1:31" x14ac:dyDescent="0.35">
      <c r="A161">
        <v>633</v>
      </c>
      <c r="B161">
        <v>3141</v>
      </c>
      <c r="C161" t="s">
        <v>2</v>
      </c>
      <c r="D161" t="s">
        <v>3</v>
      </c>
      <c r="E161" t="s">
        <v>4</v>
      </c>
      <c r="F161" t="s">
        <v>9</v>
      </c>
      <c r="G161" t="s">
        <v>6</v>
      </c>
      <c r="H161" t="s">
        <v>7</v>
      </c>
      <c r="I161" t="s">
        <v>15</v>
      </c>
      <c r="J161" t="s">
        <v>8</v>
      </c>
      <c r="K161">
        <v>9</v>
      </c>
      <c r="L161">
        <v>10</v>
      </c>
      <c r="M161">
        <v>3</v>
      </c>
      <c r="N161">
        <v>30</v>
      </c>
      <c r="O161">
        <v>238370</v>
      </c>
      <c r="P161">
        <v>528757</v>
      </c>
      <c r="Q161">
        <v>2996586</v>
      </c>
      <c r="R161">
        <v>60</v>
      </c>
      <c r="S161">
        <v>4</v>
      </c>
      <c r="T161" t="s">
        <v>8</v>
      </c>
      <c r="U161">
        <v>633</v>
      </c>
      <c r="V161">
        <v>3141</v>
      </c>
      <c r="W161">
        <v>764</v>
      </c>
      <c r="X161">
        <v>-35</v>
      </c>
      <c r="Y161">
        <v>764</v>
      </c>
      <c r="Z161">
        <v>35</v>
      </c>
      <c r="AA161">
        <v>765</v>
      </c>
      <c r="AB161">
        <v>93</v>
      </c>
      <c r="AC161">
        <v>93</v>
      </c>
      <c r="AD161">
        <v>0</v>
      </c>
      <c r="AE161">
        <v>6</v>
      </c>
    </row>
    <row r="162" spans="1:31" x14ac:dyDescent="0.35">
      <c r="A162">
        <v>2739</v>
      </c>
      <c r="B162">
        <v>2738</v>
      </c>
      <c r="C162" t="s">
        <v>2</v>
      </c>
      <c r="D162" t="s">
        <v>3</v>
      </c>
      <c r="E162" t="s">
        <v>4</v>
      </c>
      <c r="F162" t="s">
        <v>9</v>
      </c>
      <c r="G162" t="s">
        <v>6</v>
      </c>
      <c r="H162" t="s">
        <v>7</v>
      </c>
      <c r="I162" t="s">
        <v>15</v>
      </c>
      <c r="J162" t="s">
        <v>8</v>
      </c>
      <c r="K162">
        <v>23</v>
      </c>
      <c r="L162">
        <v>15</v>
      </c>
      <c r="M162">
        <v>3</v>
      </c>
      <c r="N162">
        <v>900</v>
      </c>
      <c r="O162">
        <v>235248</v>
      </c>
      <c r="P162">
        <v>526616</v>
      </c>
      <c r="Q162">
        <v>2996715</v>
      </c>
      <c r="R162">
        <v>61</v>
      </c>
      <c r="S162">
        <v>4</v>
      </c>
      <c r="T162" t="s">
        <v>8</v>
      </c>
    </row>
    <row r="163" spans="1:31" x14ac:dyDescent="0.35">
      <c r="A163">
        <v>2738</v>
      </c>
      <c r="B163">
        <v>2739</v>
      </c>
      <c r="C163" t="s">
        <v>2</v>
      </c>
      <c r="D163" t="s">
        <v>3</v>
      </c>
      <c r="E163" t="s">
        <v>4</v>
      </c>
      <c r="F163" t="s">
        <v>9</v>
      </c>
      <c r="G163" t="s">
        <v>6</v>
      </c>
      <c r="H163" t="s">
        <v>7</v>
      </c>
      <c r="I163" t="s">
        <v>12</v>
      </c>
      <c r="J163" t="s">
        <v>8</v>
      </c>
      <c r="K163">
        <v>17</v>
      </c>
      <c r="L163">
        <v>14</v>
      </c>
      <c r="M163">
        <v>4</v>
      </c>
      <c r="N163">
        <v>90</v>
      </c>
      <c r="O163">
        <v>235292</v>
      </c>
      <c r="P163">
        <v>526669</v>
      </c>
      <c r="Q163">
        <v>2996706</v>
      </c>
      <c r="R163">
        <v>61</v>
      </c>
      <c r="S163">
        <v>4</v>
      </c>
      <c r="T163" t="s">
        <v>8</v>
      </c>
      <c r="U163">
        <v>2738</v>
      </c>
      <c r="V163">
        <v>2739</v>
      </c>
      <c r="W163">
        <v>-44</v>
      </c>
      <c r="X163">
        <v>-53</v>
      </c>
      <c r="Y163">
        <v>44</v>
      </c>
      <c r="Z163">
        <v>53</v>
      </c>
      <c r="AA163">
        <v>69</v>
      </c>
      <c r="AB163">
        <v>22</v>
      </c>
      <c r="AC163">
        <v>4</v>
      </c>
      <c r="AD163">
        <v>7</v>
      </c>
      <c r="AE163">
        <v>9</v>
      </c>
    </row>
    <row r="164" spans="1:31" x14ac:dyDescent="0.35">
      <c r="A164">
        <v>1282</v>
      </c>
      <c r="B164">
        <v>3249</v>
      </c>
      <c r="C164" t="s">
        <v>2</v>
      </c>
      <c r="D164" t="s">
        <v>3</v>
      </c>
      <c r="E164" t="s">
        <v>4</v>
      </c>
      <c r="F164" t="s">
        <v>5</v>
      </c>
      <c r="G164" t="s">
        <v>6</v>
      </c>
      <c r="H164" t="s">
        <v>7</v>
      </c>
      <c r="I164" t="s">
        <v>15</v>
      </c>
      <c r="J164" t="s">
        <v>8</v>
      </c>
      <c r="K164">
        <v>25</v>
      </c>
      <c r="L164">
        <v>10</v>
      </c>
      <c r="M164">
        <v>3</v>
      </c>
      <c r="N164">
        <v>80</v>
      </c>
      <c r="O164">
        <v>235222</v>
      </c>
      <c r="P164">
        <v>526409</v>
      </c>
      <c r="Q164">
        <v>2996620</v>
      </c>
      <c r="R164">
        <v>62</v>
      </c>
      <c r="S164">
        <v>4</v>
      </c>
      <c r="T164" t="s">
        <v>8</v>
      </c>
    </row>
    <row r="165" spans="1:31" x14ac:dyDescent="0.35">
      <c r="A165">
        <v>3249</v>
      </c>
      <c r="B165">
        <v>1282</v>
      </c>
      <c r="C165" t="s">
        <v>2</v>
      </c>
      <c r="D165" t="s">
        <v>3</v>
      </c>
      <c r="E165" t="s">
        <v>4</v>
      </c>
      <c r="F165" t="s">
        <v>5</v>
      </c>
      <c r="G165" t="s">
        <v>6</v>
      </c>
      <c r="H165" t="s">
        <v>7</v>
      </c>
      <c r="I165" t="s">
        <v>12</v>
      </c>
      <c r="J165" t="s">
        <v>8</v>
      </c>
      <c r="K165">
        <v>11</v>
      </c>
      <c r="L165">
        <v>8</v>
      </c>
      <c r="M165">
        <v>2</v>
      </c>
      <c r="N165">
        <v>18</v>
      </c>
      <c r="O165">
        <v>235038</v>
      </c>
      <c r="P165">
        <v>525838</v>
      </c>
      <c r="Q165">
        <v>2996666</v>
      </c>
      <c r="R165">
        <v>62</v>
      </c>
      <c r="S165">
        <v>4</v>
      </c>
      <c r="T165" t="s">
        <v>8</v>
      </c>
      <c r="U165">
        <v>3249</v>
      </c>
      <c r="V165">
        <v>1282</v>
      </c>
      <c r="W165">
        <v>184</v>
      </c>
      <c r="X165">
        <v>571</v>
      </c>
      <c r="Y165">
        <v>184</v>
      </c>
      <c r="Z165">
        <v>571</v>
      </c>
      <c r="AA165">
        <v>6</v>
      </c>
      <c r="AB165">
        <v>18</v>
      </c>
      <c r="AC165">
        <v>18</v>
      </c>
      <c r="AD165">
        <v>-4</v>
      </c>
      <c r="AE165">
        <v>-46</v>
      </c>
    </row>
    <row r="166" spans="1:31" x14ac:dyDescent="0.35">
      <c r="A166">
        <v>1601</v>
      </c>
      <c r="B166">
        <v>1619</v>
      </c>
      <c r="C166" t="s">
        <v>2</v>
      </c>
      <c r="D166" t="s">
        <v>3</v>
      </c>
      <c r="E166" t="s">
        <v>4</v>
      </c>
      <c r="F166" t="s">
        <v>5</v>
      </c>
      <c r="G166" t="s">
        <v>6</v>
      </c>
      <c r="H166" t="s">
        <v>7</v>
      </c>
      <c r="I166" t="s">
        <v>12</v>
      </c>
      <c r="J166" t="s">
        <v>8</v>
      </c>
      <c r="K166">
        <v>19</v>
      </c>
      <c r="L166">
        <v>14</v>
      </c>
      <c r="M166">
        <v>4</v>
      </c>
      <c r="N166">
        <v>170</v>
      </c>
      <c r="O166">
        <v>235784</v>
      </c>
      <c r="P166">
        <v>526567</v>
      </c>
      <c r="Q166">
        <v>2996576</v>
      </c>
      <c r="R166">
        <v>63</v>
      </c>
      <c r="S166">
        <v>4</v>
      </c>
      <c r="T166" t="s">
        <v>8</v>
      </c>
    </row>
    <row r="167" spans="1:31" x14ac:dyDescent="0.35">
      <c r="A167">
        <v>1619</v>
      </c>
      <c r="B167">
        <v>1601</v>
      </c>
      <c r="C167" t="s">
        <v>2</v>
      </c>
      <c r="D167" t="s">
        <v>3</v>
      </c>
      <c r="E167" t="s">
        <v>4</v>
      </c>
      <c r="F167" t="s">
        <v>5</v>
      </c>
      <c r="G167" t="s">
        <v>6</v>
      </c>
      <c r="H167" t="s">
        <v>7</v>
      </c>
      <c r="I167" t="s">
        <v>15</v>
      </c>
      <c r="J167" t="s">
        <v>8</v>
      </c>
      <c r="K167">
        <v>17</v>
      </c>
      <c r="L167">
        <v>14</v>
      </c>
      <c r="M167">
        <v>4</v>
      </c>
      <c r="N167">
        <v>110</v>
      </c>
      <c r="O167">
        <v>235819</v>
      </c>
      <c r="P167">
        <v>526568</v>
      </c>
      <c r="Q167">
        <v>2996578</v>
      </c>
      <c r="R167">
        <v>63</v>
      </c>
      <c r="S167">
        <v>4</v>
      </c>
      <c r="T167" t="s">
        <v>8</v>
      </c>
      <c r="U167">
        <v>1619</v>
      </c>
      <c r="V167">
        <v>161</v>
      </c>
      <c r="W167">
        <v>-35</v>
      </c>
      <c r="X167">
        <v>-1</v>
      </c>
      <c r="Y167">
        <v>35</v>
      </c>
      <c r="Z167">
        <v>1</v>
      </c>
      <c r="AA167">
        <v>35</v>
      </c>
      <c r="AB167">
        <v>268</v>
      </c>
      <c r="AC167">
        <v>88</v>
      </c>
      <c r="AD167">
        <v>-3</v>
      </c>
      <c r="AE167">
        <v>-2</v>
      </c>
    </row>
    <row r="168" spans="1:31" x14ac:dyDescent="0.35">
      <c r="A168">
        <v>2437</v>
      </c>
      <c r="B168">
        <v>1853</v>
      </c>
      <c r="C168" t="s">
        <v>2</v>
      </c>
      <c r="D168" t="s">
        <v>3</v>
      </c>
      <c r="E168" t="s">
        <v>4</v>
      </c>
      <c r="F168" t="s">
        <v>45</v>
      </c>
      <c r="G168" t="s">
        <v>18</v>
      </c>
      <c r="H168" t="s">
        <v>7</v>
      </c>
      <c r="I168" t="s">
        <v>25</v>
      </c>
      <c r="J168" t="s">
        <v>8</v>
      </c>
      <c r="K168">
        <v>52</v>
      </c>
      <c r="L168">
        <v>15</v>
      </c>
      <c r="M168">
        <v>4</v>
      </c>
      <c r="N168">
        <v>270</v>
      </c>
      <c r="O168">
        <v>235659</v>
      </c>
      <c r="P168">
        <v>526852</v>
      </c>
      <c r="Q168">
        <v>2996675</v>
      </c>
      <c r="R168">
        <v>64</v>
      </c>
      <c r="S168">
        <v>2</v>
      </c>
      <c r="T168" t="s">
        <v>36</v>
      </c>
    </row>
    <row r="169" spans="1:31" x14ac:dyDescent="0.35">
      <c r="A169">
        <v>1853</v>
      </c>
      <c r="B169">
        <v>2437</v>
      </c>
      <c r="C169" t="s">
        <v>2</v>
      </c>
      <c r="D169" t="s">
        <v>3</v>
      </c>
      <c r="E169" t="s">
        <v>4</v>
      </c>
      <c r="F169" t="s">
        <v>45</v>
      </c>
      <c r="G169" t="s">
        <v>18</v>
      </c>
      <c r="H169" t="s">
        <v>7</v>
      </c>
      <c r="I169" t="s">
        <v>25</v>
      </c>
      <c r="J169" t="s">
        <v>8</v>
      </c>
      <c r="K169">
        <v>17</v>
      </c>
      <c r="L169">
        <v>6</v>
      </c>
      <c r="M169">
        <v>2</v>
      </c>
      <c r="N169">
        <v>30</v>
      </c>
      <c r="O169">
        <v>235252</v>
      </c>
      <c r="P169">
        <v>525832</v>
      </c>
      <c r="Q169">
        <v>2996687</v>
      </c>
      <c r="R169">
        <v>64</v>
      </c>
      <c r="S169">
        <v>2</v>
      </c>
      <c r="T169" t="s">
        <v>26</v>
      </c>
      <c r="U169">
        <v>1853</v>
      </c>
      <c r="V169">
        <v>2437</v>
      </c>
      <c r="W169">
        <v>47</v>
      </c>
      <c r="X169">
        <v>12</v>
      </c>
      <c r="Y169">
        <v>47</v>
      </c>
      <c r="Z169">
        <v>12</v>
      </c>
      <c r="AA169">
        <v>198</v>
      </c>
      <c r="AB169">
        <v>22</v>
      </c>
      <c r="AC169">
        <v>22</v>
      </c>
      <c r="AD169">
        <v>-1</v>
      </c>
      <c r="AE169">
        <v>-12</v>
      </c>
    </row>
    <row r="170" spans="1:31" x14ac:dyDescent="0.35">
      <c r="A170">
        <v>2437</v>
      </c>
      <c r="B170">
        <v>1871</v>
      </c>
      <c r="C170" t="s">
        <v>2</v>
      </c>
      <c r="D170" t="s">
        <v>3</v>
      </c>
      <c r="E170" t="s">
        <v>4</v>
      </c>
      <c r="F170" t="s">
        <v>45</v>
      </c>
      <c r="G170" t="s">
        <v>18</v>
      </c>
      <c r="H170" t="s">
        <v>7</v>
      </c>
      <c r="I170" t="s">
        <v>25</v>
      </c>
      <c r="J170" t="s">
        <v>8</v>
      </c>
      <c r="K170">
        <v>52</v>
      </c>
      <c r="L170">
        <v>15</v>
      </c>
      <c r="M170">
        <v>4</v>
      </c>
      <c r="N170">
        <v>270</v>
      </c>
      <c r="O170">
        <v>235659</v>
      </c>
      <c r="P170">
        <v>526852</v>
      </c>
      <c r="Q170">
        <v>2996675</v>
      </c>
      <c r="R170">
        <v>64</v>
      </c>
      <c r="S170">
        <v>2</v>
      </c>
      <c r="T170" t="s">
        <v>36</v>
      </c>
    </row>
    <row r="171" spans="1:31" x14ac:dyDescent="0.35">
      <c r="A171">
        <v>1871</v>
      </c>
      <c r="B171">
        <v>2437</v>
      </c>
      <c r="C171" t="s">
        <v>2</v>
      </c>
      <c r="D171" t="s">
        <v>3</v>
      </c>
      <c r="E171" t="s">
        <v>4</v>
      </c>
      <c r="F171" t="s">
        <v>45</v>
      </c>
      <c r="G171" t="s">
        <v>6</v>
      </c>
      <c r="H171" t="s">
        <v>30</v>
      </c>
      <c r="I171" t="s">
        <v>15</v>
      </c>
      <c r="J171" t="s">
        <v>8</v>
      </c>
      <c r="K171">
        <v>34</v>
      </c>
      <c r="L171">
        <v>6</v>
      </c>
      <c r="M171">
        <v>2</v>
      </c>
      <c r="N171">
        <v>50</v>
      </c>
      <c r="O171">
        <v>235307</v>
      </c>
      <c r="P171">
        <v>526028</v>
      </c>
      <c r="Q171">
        <v>2996692</v>
      </c>
      <c r="R171">
        <v>64</v>
      </c>
      <c r="S171">
        <v>2</v>
      </c>
      <c r="T171" t="s">
        <v>8</v>
      </c>
      <c r="U171">
        <v>1871</v>
      </c>
      <c r="V171">
        <v>2437</v>
      </c>
      <c r="W171">
        <v>352</v>
      </c>
      <c r="X171">
        <v>824</v>
      </c>
      <c r="Y171">
        <v>352</v>
      </c>
      <c r="Z171">
        <v>824</v>
      </c>
      <c r="AA171">
        <v>896</v>
      </c>
      <c r="AB171">
        <v>23</v>
      </c>
      <c r="AC171">
        <v>23</v>
      </c>
      <c r="AD171">
        <v>-1</v>
      </c>
      <c r="AE171">
        <v>-17</v>
      </c>
    </row>
    <row r="172" spans="1:31" x14ac:dyDescent="0.35">
      <c r="A172">
        <v>2127</v>
      </c>
      <c r="B172">
        <v>3252</v>
      </c>
      <c r="C172" t="s">
        <v>2</v>
      </c>
      <c r="D172" t="s">
        <v>3</v>
      </c>
      <c r="E172" t="s">
        <v>4</v>
      </c>
      <c r="F172" t="s">
        <v>42</v>
      </c>
      <c r="G172" t="s">
        <v>18</v>
      </c>
      <c r="H172" t="s">
        <v>7</v>
      </c>
      <c r="I172" t="s">
        <v>25</v>
      </c>
      <c r="J172" t="s">
        <v>8</v>
      </c>
      <c r="K172">
        <v>47</v>
      </c>
      <c r="L172">
        <v>11</v>
      </c>
      <c r="M172">
        <v>5</v>
      </c>
      <c r="N172">
        <v>220</v>
      </c>
      <c r="O172">
        <v>235106</v>
      </c>
      <c r="P172">
        <v>525861</v>
      </c>
      <c r="Q172">
        <v>2996652</v>
      </c>
      <c r="R172">
        <v>65</v>
      </c>
      <c r="S172">
        <v>2</v>
      </c>
      <c r="T172" t="s">
        <v>26</v>
      </c>
    </row>
    <row r="173" spans="1:31" x14ac:dyDescent="0.35">
      <c r="A173">
        <v>3252</v>
      </c>
      <c r="B173">
        <v>2127</v>
      </c>
      <c r="C173" t="s">
        <v>2</v>
      </c>
      <c r="D173" t="s">
        <v>3</v>
      </c>
      <c r="E173" t="s">
        <v>4</v>
      </c>
      <c r="F173" t="s">
        <v>5</v>
      </c>
      <c r="G173" t="s">
        <v>18</v>
      </c>
      <c r="H173" t="s">
        <v>7</v>
      </c>
      <c r="I173" t="s">
        <v>25</v>
      </c>
      <c r="J173" t="s">
        <v>8</v>
      </c>
      <c r="K173">
        <v>14</v>
      </c>
      <c r="L173">
        <v>5</v>
      </c>
      <c r="M173">
        <v>2</v>
      </c>
      <c r="N173">
        <v>9</v>
      </c>
      <c r="O173">
        <v>235035</v>
      </c>
      <c r="P173">
        <v>525839</v>
      </c>
      <c r="Q173">
        <v>2996662</v>
      </c>
      <c r="R173">
        <v>65</v>
      </c>
      <c r="S173">
        <v>2</v>
      </c>
      <c r="T173" t="s">
        <v>26</v>
      </c>
      <c r="U173">
        <v>3252</v>
      </c>
      <c r="V173">
        <v>2127</v>
      </c>
      <c r="W173">
        <v>71</v>
      </c>
      <c r="X173">
        <v>22</v>
      </c>
      <c r="Y173">
        <v>71</v>
      </c>
      <c r="Z173">
        <v>22</v>
      </c>
      <c r="AA173">
        <v>74</v>
      </c>
      <c r="AB173">
        <v>73</v>
      </c>
      <c r="AC173">
        <v>73</v>
      </c>
      <c r="AD173">
        <v>-8</v>
      </c>
      <c r="AE173">
        <v>-1</v>
      </c>
    </row>
    <row r="174" spans="1:31" x14ac:dyDescent="0.35">
      <c r="A174">
        <v>2102</v>
      </c>
      <c r="B174">
        <v>1522</v>
      </c>
      <c r="C174" t="s">
        <v>2</v>
      </c>
      <c r="D174" t="s">
        <v>3</v>
      </c>
      <c r="E174" t="s">
        <v>4</v>
      </c>
      <c r="F174" t="s">
        <v>29</v>
      </c>
      <c r="G174" t="s">
        <v>6</v>
      </c>
      <c r="H174" t="s">
        <v>46</v>
      </c>
      <c r="I174" t="s">
        <v>19</v>
      </c>
      <c r="J174" t="s">
        <v>8</v>
      </c>
      <c r="K174">
        <v>22</v>
      </c>
      <c r="L174">
        <v>12</v>
      </c>
      <c r="M174">
        <v>3</v>
      </c>
      <c r="N174">
        <v>80</v>
      </c>
      <c r="O174">
        <v>235290</v>
      </c>
      <c r="P174">
        <v>526018</v>
      </c>
      <c r="Q174">
        <v>2996656</v>
      </c>
      <c r="R174">
        <v>66</v>
      </c>
      <c r="S174">
        <v>2</v>
      </c>
      <c r="T174" t="s">
        <v>8</v>
      </c>
    </row>
    <row r="175" spans="1:31" x14ac:dyDescent="0.35">
      <c r="A175">
        <v>1522</v>
      </c>
      <c r="B175">
        <v>2102</v>
      </c>
      <c r="C175" t="s">
        <v>2</v>
      </c>
      <c r="D175" t="s">
        <v>3</v>
      </c>
      <c r="E175" t="s">
        <v>4</v>
      </c>
      <c r="F175" t="s">
        <v>29</v>
      </c>
      <c r="G175" t="s">
        <v>6</v>
      </c>
      <c r="H175" t="s">
        <v>46</v>
      </c>
      <c r="I175" t="s">
        <v>19</v>
      </c>
      <c r="J175" t="s">
        <v>8</v>
      </c>
      <c r="K175">
        <v>30</v>
      </c>
      <c r="L175">
        <v>17</v>
      </c>
      <c r="M175">
        <v>5</v>
      </c>
      <c r="N175">
        <v>150</v>
      </c>
      <c r="O175">
        <v>235682</v>
      </c>
      <c r="P175">
        <v>526343</v>
      </c>
      <c r="Q175">
        <v>2996627</v>
      </c>
      <c r="R175">
        <v>66</v>
      </c>
      <c r="S175">
        <v>2</v>
      </c>
      <c r="T175" t="s">
        <v>8</v>
      </c>
      <c r="U175">
        <v>1522</v>
      </c>
      <c r="V175">
        <v>212</v>
      </c>
      <c r="W175">
        <v>-392</v>
      </c>
      <c r="X175">
        <v>-325</v>
      </c>
      <c r="Y175">
        <v>392</v>
      </c>
      <c r="Z175">
        <v>325</v>
      </c>
      <c r="AA175">
        <v>59</v>
      </c>
      <c r="AB175">
        <v>23</v>
      </c>
      <c r="AC175">
        <v>5</v>
      </c>
      <c r="AD175">
        <v>3</v>
      </c>
      <c r="AE175">
        <v>29</v>
      </c>
    </row>
    <row r="176" spans="1:31" x14ac:dyDescent="0.35">
      <c r="A176">
        <v>1452</v>
      </c>
      <c r="B176">
        <v>2050</v>
      </c>
      <c r="C176" t="s">
        <v>2</v>
      </c>
      <c r="D176" t="s">
        <v>3</v>
      </c>
      <c r="E176" t="s">
        <v>4</v>
      </c>
      <c r="F176" t="s">
        <v>9</v>
      </c>
      <c r="G176" t="s">
        <v>6</v>
      </c>
      <c r="H176" t="s">
        <v>7</v>
      </c>
      <c r="I176" t="s">
        <v>7</v>
      </c>
      <c r="J176" t="s">
        <v>8</v>
      </c>
      <c r="K176">
        <v>29</v>
      </c>
      <c r="L176">
        <v>17</v>
      </c>
      <c r="M176">
        <v>4</v>
      </c>
      <c r="N176">
        <v>200</v>
      </c>
      <c r="O176">
        <v>235041</v>
      </c>
      <c r="P176">
        <v>526159</v>
      </c>
      <c r="Q176">
        <v>2996656</v>
      </c>
      <c r="R176">
        <v>67</v>
      </c>
      <c r="S176">
        <v>2</v>
      </c>
      <c r="T176" t="s">
        <v>8</v>
      </c>
    </row>
    <row r="177" spans="1:31" x14ac:dyDescent="0.35">
      <c r="A177">
        <v>2050</v>
      </c>
      <c r="B177">
        <v>1452</v>
      </c>
      <c r="C177" t="s">
        <v>2</v>
      </c>
      <c r="D177" t="s">
        <v>3</v>
      </c>
      <c r="E177" t="s">
        <v>4</v>
      </c>
      <c r="F177" t="s">
        <v>9</v>
      </c>
      <c r="G177" t="s">
        <v>6</v>
      </c>
      <c r="H177" t="s">
        <v>7</v>
      </c>
      <c r="I177" t="s">
        <v>7</v>
      </c>
      <c r="J177" t="s">
        <v>8</v>
      </c>
      <c r="K177">
        <v>15</v>
      </c>
      <c r="L177">
        <v>14</v>
      </c>
      <c r="M177">
        <v>2</v>
      </c>
      <c r="N177">
        <v>50</v>
      </c>
      <c r="O177">
        <v>235104</v>
      </c>
      <c r="P177">
        <v>525819</v>
      </c>
      <c r="Q177">
        <v>2996676</v>
      </c>
      <c r="R177">
        <v>67</v>
      </c>
      <c r="S177">
        <v>2</v>
      </c>
      <c r="T177" t="s">
        <v>8</v>
      </c>
      <c r="U177">
        <v>25</v>
      </c>
      <c r="V177">
        <v>1452</v>
      </c>
      <c r="W177">
        <v>-63</v>
      </c>
      <c r="X177">
        <v>34</v>
      </c>
      <c r="Y177">
        <v>63</v>
      </c>
      <c r="Z177">
        <v>34</v>
      </c>
      <c r="AA177">
        <v>346</v>
      </c>
      <c r="AB177">
        <v>35</v>
      </c>
      <c r="AC177">
        <v>17</v>
      </c>
      <c r="AD177">
        <v>-3</v>
      </c>
      <c r="AE177">
        <v>-2</v>
      </c>
    </row>
    <row r="178" spans="1:31" x14ac:dyDescent="0.35">
      <c r="A178">
        <v>1452</v>
      </c>
      <c r="B178">
        <v>1737</v>
      </c>
      <c r="C178" t="s">
        <v>2</v>
      </c>
      <c r="D178" t="s">
        <v>3</v>
      </c>
      <c r="E178" t="s">
        <v>4</v>
      </c>
      <c r="F178" t="s">
        <v>9</v>
      </c>
      <c r="G178" t="s">
        <v>6</v>
      </c>
      <c r="H178" t="s">
        <v>7</v>
      </c>
      <c r="I178" t="s">
        <v>7</v>
      </c>
      <c r="J178" t="s">
        <v>8</v>
      </c>
      <c r="K178">
        <v>29</v>
      </c>
      <c r="L178">
        <v>17</v>
      </c>
      <c r="M178">
        <v>4</v>
      </c>
      <c r="N178">
        <v>200</v>
      </c>
      <c r="O178">
        <v>235041</v>
      </c>
      <c r="P178">
        <v>526159</v>
      </c>
      <c r="Q178">
        <v>2996656</v>
      </c>
      <c r="R178">
        <v>67</v>
      </c>
      <c r="S178">
        <v>2</v>
      </c>
      <c r="T178" t="s">
        <v>8</v>
      </c>
    </row>
    <row r="179" spans="1:31" x14ac:dyDescent="0.35">
      <c r="A179">
        <v>1737</v>
      </c>
      <c r="B179">
        <v>1452</v>
      </c>
      <c r="C179" t="s">
        <v>2</v>
      </c>
      <c r="D179" t="s">
        <v>3</v>
      </c>
      <c r="E179" t="s">
        <v>4</v>
      </c>
      <c r="F179" t="s">
        <v>9</v>
      </c>
      <c r="G179" t="s">
        <v>6</v>
      </c>
      <c r="H179" t="s">
        <v>7</v>
      </c>
      <c r="I179" t="s">
        <v>7</v>
      </c>
      <c r="J179" t="s">
        <v>8</v>
      </c>
      <c r="K179">
        <v>30</v>
      </c>
      <c r="L179">
        <v>21</v>
      </c>
      <c r="M179">
        <v>5</v>
      </c>
      <c r="N179">
        <v>490</v>
      </c>
      <c r="O179">
        <v>235168</v>
      </c>
      <c r="P179">
        <v>525805</v>
      </c>
      <c r="Q179">
        <v>2996697</v>
      </c>
      <c r="R179">
        <v>67</v>
      </c>
      <c r="S179">
        <v>4</v>
      </c>
      <c r="T179" t="s">
        <v>8</v>
      </c>
      <c r="U179">
        <v>1737</v>
      </c>
      <c r="V179">
        <v>1452</v>
      </c>
      <c r="W179">
        <v>-127</v>
      </c>
      <c r="X179">
        <v>354</v>
      </c>
      <c r="Y179">
        <v>127</v>
      </c>
      <c r="Z179">
        <v>354</v>
      </c>
      <c r="AA179">
        <v>376</v>
      </c>
      <c r="AB179">
        <v>34</v>
      </c>
      <c r="AC179">
        <v>16</v>
      </c>
      <c r="AD179">
        <v>-6</v>
      </c>
      <c r="AE179">
        <v>-41</v>
      </c>
    </row>
    <row r="180" spans="1:31" x14ac:dyDescent="0.35">
      <c r="A180">
        <v>882</v>
      </c>
      <c r="B180">
        <v>1748</v>
      </c>
      <c r="C180" t="s">
        <v>2</v>
      </c>
      <c r="D180" t="s">
        <v>3</v>
      </c>
      <c r="E180" t="s">
        <v>4</v>
      </c>
      <c r="F180" t="s">
        <v>9</v>
      </c>
      <c r="G180" t="s">
        <v>6</v>
      </c>
      <c r="H180" t="s">
        <v>7</v>
      </c>
      <c r="I180" t="s">
        <v>12</v>
      </c>
      <c r="J180" t="s">
        <v>8</v>
      </c>
      <c r="K180">
        <v>39</v>
      </c>
      <c r="L180">
        <v>29</v>
      </c>
      <c r="M180">
        <v>10</v>
      </c>
      <c r="N180">
        <v>1230</v>
      </c>
      <c r="O180">
        <v>234972</v>
      </c>
      <c r="P180">
        <v>526565</v>
      </c>
      <c r="Q180">
        <v>2996684</v>
      </c>
      <c r="R180">
        <v>68</v>
      </c>
      <c r="S180">
        <v>4</v>
      </c>
      <c r="T180" t="s">
        <v>8</v>
      </c>
    </row>
    <row r="181" spans="1:31" x14ac:dyDescent="0.35">
      <c r="A181">
        <v>1748</v>
      </c>
      <c r="B181">
        <v>882</v>
      </c>
      <c r="C181" t="s">
        <v>2</v>
      </c>
      <c r="D181" t="s">
        <v>3</v>
      </c>
      <c r="E181" t="s">
        <v>4</v>
      </c>
      <c r="F181" t="s">
        <v>9</v>
      </c>
      <c r="G181" t="s">
        <v>6</v>
      </c>
      <c r="H181" t="s">
        <v>7</v>
      </c>
      <c r="I181" t="s">
        <v>15</v>
      </c>
      <c r="J181" t="s">
        <v>8</v>
      </c>
      <c r="K181">
        <v>32</v>
      </c>
      <c r="L181">
        <v>21</v>
      </c>
      <c r="M181">
        <v>12</v>
      </c>
      <c r="N181">
        <v>1100</v>
      </c>
      <c r="O181">
        <v>234958</v>
      </c>
      <c r="P181">
        <v>525419</v>
      </c>
      <c r="Q181">
        <v>2996757</v>
      </c>
      <c r="R181">
        <v>68</v>
      </c>
      <c r="S181">
        <v>4</v>
      </c>
      <c r="T181" t="s">
        <v>8</v>
      </c>
      <c r="U181">
        <v>1748</v>
      </c>
      <c r="V181">
        <v>882</v>
      </c>
      <c r="W181">
        <v>14</v>
      </c>
      <c r="X181">
        <v>1146</v>
      </c>
      <c r="Y181">
        <v>14</v>
      </c>
      <c r="Z181">
        <v>1146</v>
      </c>
      <c r="AA181">
        <v>1146</v>
      </c>
      <c r="AB181">
        <v>1</v>
      </c>
      <c r="AC181">
        <v>1</v>
      </c>
      <c r="AD181">
        <v>-4</v>
      </c>
      <c r="AE181">
        <v>-73</v>
      </c>
    </row>
    <row r="182" spans="1:31" x14ac:dyDescent="0.35">
      <c r="A182">
        <v>832</v>
      </c>
      <c r="B182">
        <v>21</v>
      </c>
      <c r="C182" t="s">
        <v>2</v>
      </c>
      <c r="D182" t="s">
        <v>3</v>
      </c>
      <c r="E182" t="s">
        <v>4</v>
      </c>
      <c r="F182" t="s">
        <v>5</v>
      </c>
      <c r="G182" t="s">
        <v>6</v>
      </c>
      <c r="H182" t="s">
        <v>7</v>
      </c>
      <c r="I182" t="s">
        <v>7</v>
      </c>
      <c r="J182" t="s">
        <v>8</v>
      </c>
      <c r="K182">
        <v>53</v>
      </c>
      <c r="L182">
        <v>30</v>
      </c>
      <c r="M182">
        <v>15</v>
      </c>
      <c r="N182">
        <v>1720</v>
      </c>
      <c r="O182">
        <v>239708</v>
      </c>
      <c r="P182">
        <v>528209</v>
      </c>
      <c r="Q182">
        <v>2996643</v>
      </c>
      <c r="R182">
        <v>69</v>
      </c>
      <c r="S182">
        <v>2</v>
      </c>
      <c r="T182" t="s">
        <v>8</v>
      </c>
    </row>
    <row r="183" spans="1:31" x14ac:dyDescent="0.35">
      <c r="A183">
        <v>21</v>
      </c>
      <c r="B183">
        <v>832</v>
      </c>
      <c r="C183" t="s">
        <v>2</v>
      </c>
      <c r="D183" t="s">
        <v>3</v>
      </c>
      <c r="E183" t="s">
        <v>4</v>
      </c>
      <c r="F183" t="s">
        <v>5</v>
      </c>
      <c r="G183" t="s">
        <v>6</v>
      </c>
      <c r="H183" t="s">
        <v>7</v>
      </c>
      <c r="I183" t="s">
        <v>7</v>
      </c>
      <c r="J183" t="s">
        <v>8</v>
      </c>
      <c r="K183">
        <v>26</v>
      </c>
      <c r="L183">
        <v>11</v>
      </c>
      <c r="M183">
        <v>7</v>
      </c>
      <c r="N183">
        <v>180</v>
      </c>
      <c r="O183">
        <v>238646</v>
      </c>
      <c r="P183">
        <v>527941</v>
      </c>
      <c r="Q183">
        <v>2996674</v>
      </c>
      <c r="R183">
        <v>69</v>
      </c>
      <c r="S183">
        <v>2</v>
      </c>
      <c r="T183" t="s">
        <v>8</v>
      </c>
      <c r="U183">
        <v>21</v>
      </c>
      <c r="V183">
        <v>832</v>
      </c>
      <c r="W183">
        <v>162</v>
      </c>
      <c r="X183">
        <v>268</v>
      </c>
      <c r="Y183">
        <v>162</v>
      </c>
      <c r="Z183">
        <v>268</v>
      </c>
      <c r="AA183">
        <v>195</v>
      </c>
      <c r="AB183">
        <v>76</v>
      </c>
      <c r="AC183">
        <v>76</v>
      </c>
      <c r="AD183">
        <v>-2</v>
      </c>
      <c r="AE183">
        <v>-31</v>
      </c>
    </row>
    <row r="184" spans="1:31" x14ac:dyDescent="0.35">
      <c r="A184">
        <v>864</v>
      </c>
      <c r="B184">
        <v>1678</v>
      </c>
      <c r="C184" t="s">
        <v>2</v>
      </c>
      <c r="D184" t="s">
        <v>3</v>
      </c>
      <c r="E184" t="s">
        <v>4</v>
      </c>
      <c r="F184" t="s">
        <v>29</v>
      </c>
      <c r="G184" t="s">
        <v>18</v>
      </c>
      <c r="H184" t="s">
        <v>7</v>
      </c>
      <c r="I184" t="s">
        <v>19</v>
      </c>
      <c r="J184" t="s">
        <v>8</v>
      </c>
      <c r="K184">
        <v>14</v>
      </c>
      <c r="L184">
        <v>17</v>
      </c>
      <c r="M184">
        <v>3</v>
      </c>
      <c r="N184">
        <v>60</v>
      </c>
      <c r="O184">
        <v>235395</v>
      </c>
      <c r="P184">
        <v>526606</v>
      </c>
      <c r="Q184">
        <v>2996676</v>
      </c>
      <c r="R184">
        <v>70</v>
      </c>
      <c r="S184">
        <v>2</v>
      </c>
      <c r="T184" t="s">
        <v>20</v>
      </c>
    </row>
    <row r="185" spans="1:31" x14ac:dyDescent="0.35">
      <c r="A185">
        <v>1678</v>
      </c>
      <c r="B185">
        <v>864</v>
      </c>
      <c r="C185" t="s">
        <v>2</v>
      </c>
      <c r="D185" t="s">
        <v>3</v>
      </c>
      <c r="E185" t="s">
        <v>4</v>
      </c>
      <c r="F185" t="s">
        <v>29</v>
      </c>
      <c r="G185" t="s">
        <v>18</v>
      </c>
      <c r="H185" t="s">
        <v>7</v>
      </c>
      <c r="I185" t="s">
        <v>19</v>
      </c>
      <c r="J185" t="s">
        <v>8</v>
      </c>
      <c r="K185">
        <v>27</v>
      </c>
      <c r="L185">
        <v>18</v>
      </c>
      <c r="M185">
        <v>7</v>
      </c>
      <c r="N185">
        <v>240</v>
      </c>
      <c r="O185">
        <v>234498</v>
      </c>
      <c r="P185">
        <v>525343</v>
      </c>
      <c r="Q185">
        <v>2996851</v>
      </c>
      <c r="R185">
        <v>70</v>
      </c>
      <c r="S185">
        <v>2</v>
      </c>
      <c r="T185" t="s">
        <v>20</v>
      </c>
      <c r="U185">
        <v>1678</v>
      </c>
      <c r="V185">
        <v>864</v>
      </c>
      <c r="W185">
        <v>897</v>
      </c>
      <c r="X185">
        <v>1263</v>
      </c>
      <c r="Y185">
        <v>897</v>
      </c>
      <c r="Z185">
        <v>1263</v>
      </c>
      <c r="AA185">
        <v>1549</v>
      </c>
      <c r="AB185">
        <v>35</v>
      </c>
      <c r="AC185">
        <v>35</v>
      </c>
      <c r="AD185">
        <v>-6</v>
      </c>
      <c r="AE185">
        <v>-175</v>
      </c>
    </row>
    <row r="186" spans="1:31" x14ac:dyDescent="0.35">
      <c r="A186">
        <v>1720</v>
      </c>
      <c r="B186">
        <v>1669</v>
      </c>
      <c r="C186" t="s">
        <v>2</v>
      </c>
      <c r="D186" t="s">
        <v>3</v>
      </c>
      <c r="E186" t="s">
        <v>4</v>
      </c>
      <c r="F186" t="s">
        <v>5</v>
      </c>
      <c r="G186" t="s">
        <v>18</v>
      </c>
      <c r="H186" t="s">
        <v>7</v>
      </c>
      <c r="I186" t="s">
        <v>19</v>
      </c>
      <c r="J186" t="s">
        <v>8</v>
      </c>
      <c r="K186">
        <v>17</v>
      </c>
      <c r="L186">
        <v>26</v>
      </c>
      <c r="M186">
        <v>6</v>
      </c>
      <c r="N186">
        <v>200</v>
      </c>
      <c r="O186">
        <v>234521</v>
      </c>
      <c r="P186">
        <v>526119</v>
      </c>
      <c r="Q186">
        <v>2996731</v>
      </c>
      <c r="R186">
        <v>71</v>
      </c>
      <c r="S186">
        <v>2</v>
      </c>
      <c r="T186" t="s">
        <v>20</v>
      </c>
    </row>
    <row r="187" spans="1:31" x14ac:dyDescent="0.35">
      <c r="A187">
        <v>1669</v>
      </c>
      <c r="B187">
        <v>1720</v>
      </c>
      <c r="C187" t="s">
        <v>2</v>
      </c>
      <c r="D187" t="s">
        <v>3</v>
      </c>
      <c r="E187" t="s">
        <v>4</v>
      </c>
      <c r="F187" t="s">
        <v>5</v>
      </c>
      <c r="G187" t="s">
        <v>18</v>
      </c>
      <c r="H187" t="s">
        <v>7</v>
      </c>
      <c r="I187" t="s">
        <v>19</v>
      </c>
      <c r="J187" t="s">
        <v>8</v>
      </c>
      <c r="K187">
        <v>24</v>
      </c>
      <c r="L187">
        <v>32</v>
      </c>
      <c r="M187">
        <v>12</v>
      </c>
      <c r="N187">
        <v>940</v>
      </c>
      <c r="O187">
        <v>235171</v>
      </c>
      <c r="P187">
        <v>525955</v>
      </c>
      <c r="Q187">
        <v>2996711</v>
      </c>
      <c r="R187">
        <v>71</v>
      </c>
      <c r="S187">
        <v>2</v>
      </c>
      <c r="T187" t="s">
        <v>20</v>
      </c>
      <c r="U187">
        <v>1669</v>
      </c>
      <c r="V187">
        <v>172</v>
      </c>
      <c r="W187">
        <v>-65</v>
      </c>
      <c r="X187">
        <v>164</v>
      </c>
      <c r="Y187">
        <v>65</v>
      </c>
      <c r="Z187">
        <v>164</v>
      </c>
      <c r="AA187">
        <v>67</v>
      </c>
      <c r="AB187">
        <v>284</v>
      </c>
      <c r="AC187">
        <v>14</v>
      </c>
      <c r="AD187">
        <v>2</v>
      </c>
      <c r="AE187">
        <v>2</v>
      </c>
    </row>
    <row r="188" spans="1:31" x14ac:dyDescent="0.35">
      <c r="A188">
        <v>3238</v>
      </c>
      <c r="B188">
        <v>1669</v>
      </c>
      <c r="C188" t="s">
        <v>2</v>
      </c>
      <c r="D188" t="s">
        <v>3</v>
      </c>
      <c r="E188" t="s">
        <v>4</v>
      </c>
      <c r="F188" t="s">
        <v>9</v>
      </c>
      <c r="G188" t="s">
        <v>18</v>
      </c>
      <c r="H188" t="s">
        <v>7</v>
      </c>
      <c r="I188" t="s">
        <v>19</v>
      </c>
      <c r="J188" t="s">
        <v>8</v>
      </c>
      <c r="K188">
        <v>37</v>
      </c>
      <c r="L188">
        <v>35</v>
      </c>
      <c r="M188">
        <v>8</v>
      </c>
      <c r="N188">
        <v>690</v>
      </c>
      <c r="O188">
        <v>235311</v>
      </c>
      <c r="P188">
        <v>526346</v>
      </c>
      <c r="Q188">
        <v>2996654</v>
      </c>
      <c r="R188">
        <v>71</v>
      </c>
      <c r="S188">
        <v>2</v>
      </c>
      <c r="T188" t="s">
        <v>20</v>
      </c>
    </row>
    <row r="189" spans="1:31" x14ac:dyDescent="0.35">
      <c r="A189">
        <v>1669</v>
      </c>
      <c r="B189">
        <v>3238</v>
      </c>
      <c r="C189" t="s">
        <v>2</v>
      </c>
      <c r="D189" t="s">
        <v>3</v>
      </c>
      <c r="E189" t="s">
        <v>4</v>
      </c>
      <c r="F189" t="s">
        <v>5</v>
      </c>
      <c r="G189" t="s">
        <v>18</v>
      </c>
      <c r="H189" t="s">
        <v>7</v>
      </c>
      <c r="I189" t="s">
        <v>19</v>
      </c>
      <c r="J189" t="s">
        <v>8</v>
      </c>
      <c r="K189">
        <v>24</v>
      </c>
      <c r="L189">
        <v>32</v>
      </c>
      <c r="M189">
        <v>12</v>
      </c>
      <c r="N189">
        <v>940</v>
      </c>
      <c r="O189">
        <v>235171</v>
      </c>
      <c r="P189">
        <v>525955</v>
      </c>
      <c r="Q189">
        <v>2996711</v>
      </c>
      <c r="R189">
        <v>71</v>
      </c>
      <c r="S189">
        <v>2</v>
      </c>
      <c r="T189" t="s">
        <v>20</v>
      </c>
      <c r="U189">
        <v>1669</v>
      </c>
      <c r="V189">
        <v>3238</v>
      </c>
      <c r="W189">
        <v>14</v>
      </c>
      <c r="X189">
        <v>391</v>
      </c>
      <c r="Y189">
        <v>14</v>
      </c>
      <c r="Z189">
        <v>391</v>
      </c>
      <c r="AA189">
        <v>415</v>
      </c>
      <c r="AB189">
        <v>2</v>
      </c>
      <c r="AC189">
        <v>2</v>
      </c>
      <c r="AD189">
        <v>-8</v>
      </c>
      <c r="AE189">
        <v>-57</v>
      </c>
    </row>
    <row r="190" spans="1:31" x14ac:dyDescent="0.35">
      <c r="A190">
        <v>1720</v>
      </c>
      <c r="B190">
        <v>1749</v>
      </c>
      <c r="C190" t="s">
        <v>2</v>
      </c>
      <c r="D190" t="s">
        <v>3</v>
      </c>
      <c r="E190" t="s">
        <v>4</v>
      </c>
      <c r="F190" t="s">
        <v>5</v>
      </c>
      <c r="G190" t="s">
        <v>18</v>
      </c>
      <c r="H190" t="s">
        <v>7</v>
      </c>
      <c r="I190" t="s">
        <v>19</v>
      </c>
      <c r="J190" t="s">
        <v>8</v>
      </c>
      <c r="K190">
        <v>17</v>
      </c>
      <c r="L190">
        <v>26</v>
      </c>
      <c r="M190">
        <v>6</v>
      </c>
      <c r="N190">
        <v>200</v>
      </c>
      <c r="O190">
        <v>234521</v>
      </c>
      <c r="P190">
        <v>526119</v>
      </c>
      <c r="Q190">
        <v>2996731</v>
      </c>
      <c r="R190">
        <v>71</v>
      </c>
      <c r="S190">
        <v>2</v>
      </c>
      <c r="T190" t="s">
        <v>20</v>
      </c>
    </row>
    <row r="191" spans="1:31" x14ac:dyDescent="0.35">
      <c r="A191">
        <v>1749</v>
      </c>
      <c r="B191">
        <v>1720</v>
      </c>
      <c r="C191" t="s">
        <v>2</v>
      </c>
      <c r="D191" t="s">
        <v>3</v>
      </c>
      <c r="E191" t="s">
        <v>4</v>
      </c>
      <c r="F191" t="s">
        <v>47</v>
      </c>
      <c r="G191" t="s">
        <v>18</v>
      </c>
      <c r="H191" t="s">
        <v>7</v>
      </c>
      <c r="I191" t="s">
        <v>19</v>
      </c>
      <c r="J191" t="s">
        <v>8</v>
      </c>
      <c r="K191">
        <v>21</v>
      </c>
      <c r="L191">
        <v>30</v>
      </c>
      <c r="M191">
        <v>6</v>
      </c>
      <c r="N191">
        <v>330</v>
      </c>
      <c r="O191">
        <v>234967</v>
      </c>
      <c r="P191">
        <v>525536</v>
      </c>
      <c r="Q191">
        <v>2996731</v>
      </c>
      <c r="R191">
        <v>71</v>
      </c>
      <c r="S191">
        <v>2</v>
      </c>
      <c r="T191" t="s">
        <v>20</v>
      </c>
      <c r="U191">
        <v>1749</v>
      </c>
      <c r="V191">
        <v>172</v>
      </c>
      <c r="W191">
        <v>-446</v>
      </c>
      <c r="X191">
        <v>583</v>
      </c>
      <c r="Y191">
        <v>446</v>
      </c>
      <c r="Z191">
        <v>583</v>
      </c>
      <c r="AA191">
        <v>734</v>
      </c>
      <c r="AB191">
        <v>323</v>
      </c>
      <c r="AC191">
        <v>143</v>
      </c>
      <c r="AD191">
        <v>0</v>
      </c>
      <c r="AE191">
        <v>0</v>
      </c>
    </row>
    <row r="192" spans="1:31" x14ac:dyDescent="0.35">
      <c r="A192">
        <v>3238</v>
      </c>
      <c r="B192">
        <v>1749</v>
      </c>
      <c r="C192" t="s">
        <v>2</v>
      </c>
      <c r="D192" t="s">
        <v>3</v>
      </c>
      <c r="E192" t="s">
        <v>4</v>
      </c>
      <c r="F192" t="s">
        <v>9</v>
      </c>
      <c r="G192" t="s">
        <v>18</v>
      </c>
      <c r="H192" t="s">
        <v>7</v>
      </c>
      <c r="I192" t="s">
        <v>19</v>
      </c>
      <c r="J192" t="s">
        <v>8</v>
      </c>
      <c r="K192">
        <v>37</v>
      </c>
      <c r="L192">
        <v>35</v>
      </c>
      <c r="M192">
        <v>8</v>
      </c>
      <c r="N192">
        <v>690</v>
      </c>
      <c r="O192">
        <v>235311</v>
      </c>
      <c r="P192">
        <v>526346</v>
      </c>
      <c r="Q192">
        <v>2996654</v>
      </c>
      <c r="R192">
        <v>71</v>
      </c>
      <c r="S192">
        <v>2</v>
      </c>
      <c r="T192" t="s">
        <v>20</v>
      </c>
    </row>
    <row r="193" spans="1:31" x14ac:dyDescent="0.35">
      <c r="A193">
        <v>1749</v>
      </c>
      <c r="B193">
        <v>3238</v>
      </c>
      <c r="C193" t="s">
        <v>2</v>
      </c>
      <c r="D193" t="s">
        <v>3</v>
      </c>
      <c r="E193" t="s">
        <v>4</v>
      </c>
      <c r="F193" t="s">
        <v>47</v>
      </c>
      <c r="G193" t="s">
        <v>18</v>
      </c>
      <c r="H193" t="s">
        <v>7</v>
      </c>
      <c r="I193" t="s">
        <v>19</v>
      </c>
      <c r="J193" t="s">
        <v>8</v>
      </c>
      <c r="K193">
        <v>21</v>
      </c>
      <c r="L193">
        <v>30</v>
      </c>
      <c r="M193">
        <v>6</v>
      </c>
      <c r="N193">
        <v>330</v>
      </c>
      <c r="O193">
        <v>234967</v>
      </c>
      <c r="P193">
        <v>525536</v>
      </c>
      <c r="Q193">
        <v>2996731</v>
      </c>
      <c r="R193">
        <v>71</v>
      </c>
      <c r="S193">
        <v>2</v>
      </c>
      <c r="T193" t="s">
        <v>20</v>
      </c>
      <c r="U193">
        <v>1749</v>
      </c>
      <c r="V193">
        <v>3238</v>
      </c>
      <c r="W193">
        <v>344</v>
      </c>
      <c r="X193">
        <v>81</v>
      </c>
      <c r="Y193">
        <v>344</v>
      </c>
      <c r="Z193">
        <v>81</v>
      </c>
      <c r="AA193">
        <v>88</v>
      </c>
      <c r="AB193">
        <v>23</v>
      </c>
      <c r="AC193">
        <v>23</v>
      </c>
      <c r="AD193">
        <v>-5</v>
      </c>
      <c r="AE193">
        <v>-77</v>
      </c>
    </row>
    <row r="194" spans="1:31" x14ac:dyDescent="0.35">
      <c r="A194">
        <v>1720</v>
      </c>
      <c r="B194">
        <v>3238</v>
      </c>
      <c r="C194" t="s">
        <v>2</v>
      </c>
      <c r="D194" t="s">
        <v>3</v>
      </c>
      <c r="E194" t="s">
        <v>4</v>
      </c>
      <c r="F194" t="s">
        <v>5</v>
      </c>
      <c r="G194" t="s">
        <v>18</v>
      </c>
      <c r="H194" t="s">
        <v>7</v>
      </c>
      <c r="I194" t="s">
        <v>19</v>
      </c>
      <c r="J194" t="s">
        <v>8</v>
      </c>
      <c r="K194">
        <v>17</v>
      </c>
      <c r="L194">
        <v>26</v>
      </c>
      <c r="M194">
        <v>6</v>
      </c>
      <c r="N194">
        <v>200</v>
      </c>
      <c r="O194">
        <v>234521</v>
      </c>
      <c r="P194">
        <v>526119</v>
      </c>
      <c r="Q194">
        <v>2996731</v>
      </c>
      <c r="R194">
        <v>71</v>
      </c>
      <c r="S194">
        <v>2</v>
      </c>
      <c r="T194" t="s">
        <v>20</v>
      </c>
    </row>
    <row r="195" spans="1:31" x14ac:dyDescent="0.35">
      <c r="A195">
        <v>3238</v>
      </c>
      <c r="B195">
        <v>1720</v>
      </c>
      <c r="C195" t="s">
        <v>2</v>
      </c>
      <c r="D195" t="s">
        <v>3</v>
      </c>
      <c r="E195" t="s">
        <v>4</v>
      </c>
      <c r="F195" t="s">
        <v>9</v>
      </c>
      <c r="G195" t="s">
        <v>18</v>
      </c>
      <c r="H195" t="s">
        <v>7</v>
      </c>
      <c r="I195" t="s">
        <v>19</v>
      </c>
      <c r="J195" t="s">
        <v>8</v>
      </c>
      <c r="K195">
        <v>37</v>
      </c>
      <c r="L195">
        <v>35</v>
      </c>
      <c r="M195">
        <v>8</v>
      </c>
      <c r="N195">
        <v>690</v>
      </c>
      <c r="O195">
        <v>235311</v>
      </c>
      <c r="P195">
        <v>526346</v>
      </c>
      <c r="Q195">
        <v>2996654</v>
      </c>
      <c r="R195">
        <v>71</v>
      </c>
      <c r="S195">
        <v>2</v>
      </c>
      <c r="T195" t="s">
        <v>20</v>
      </c>
      <c r="U195">
        <v>3238</v>
      </c>
      <c r="V195">
        <v>172</v>
      </c>
      <c r="W195">
        <v>-79</v>
      </c>
      <c r="X195">
        <v>-227</v>
      </c>
      <c r="Y195">
        <v>79</v>
      </c>
      <c r="Z195">
        <v>227</v>
      </c>
      <c r="AA195">
        <v>822</v>
      </c>
      <c r="AB195">
        <v>254</v>
      </c>
      <c r="AC195">
        <v>74</v>
      </c>
      <c r="AD195">
        <v>5</v>
      </c>
      <c r="AE195">
        <v>77</v>
      </c>
    </row>
    <row r="196" spans="1:31" x14ac:dyDescent="0.35">
      <c r="A196">
        <v>3604</v>
      </c>
      <c r="B196">
        <v>3682</v>
      </c>
      <c r="C196" t="s">
        <v>2</v>
      </c>
      <c r="D196" t="s">
        <v>3</v>
      </c>
      <c r="E196" t="s">
        <v>4</v>
      </c>
      <c r="F196" t="s">
        <v>5</v>
      </c>
      <c r="G196" t="s">
        <v>18</v>
      </c>
      <c r="H196" t="s">
        <v>7</v>
      </c>
      <c r="I196" t="s">
        <v>19</v>
      </c>
      <c r="J196" t="s">
        <v>8</v>
      </c>
      <c r="K196">
        <v>24</v>
      </c>
      <c r="L196">
        <v>17</v>
      </c>
      <c r="M196">
        <v>3</v>
      </c>
      <c r="N196">
        <v>140</v>
      </c>
      <c r="O196">
        <v>239183</v>
      </c>
      <c r="P196">
        <v>529090</v>
      </c>
      <c r="Q196">
        <v>2996641</v>
      </c>
      <c r="R196">
        <v>72</v>
      </c>
      <c r="S196">
        <v>2</v>
      </c>
      <c r="T196" t="s">
        <v>20</v>
      </c>
    </row>
    <row r="197" spans="1:31" x14ac:dyDescent="0.35">
      <c r="A197">
        <v>3682</v>
      </c>
      <c r="B197">
        <v>3604</v>
      </c>
      <c r="C197" t="s">
        <v>2</v>
      </c>
      <c r="D197" t="s">
        <v>3</v>
      </c>
      <c r="E197" t="s">
        <v>4</v>
      </c>
      <c r="F197" t="s">
        <v>5</v>
      </c>
      <c r="G197" t="s">
        <v>18</v>
      </c>
      <c r="H197" t="s">
        <v>48</v>
      </c>
      <c r="I197" t="s">
        <v>19</v>
      </c>
      <c r="J197" t="s">
        <v>8</v>
      </c>
      <c r="K197">
        <v>28</v>
      </c>
      <c r="L197">
        <v>32</v>
      </c>
      <c r="M197">
        <v>12</v>
      </c>
      <c r="N197">
        <v>960</v>
      </c>
      <c r="O197">
        <v>239368</v>
      </c>
      <c r="P197">
        <v>528984</v>
      </c>
      <c r="Q197">
        <v>2996623</v>
      </c>
      <c r="R197">
        <v>72</v>
      </c>
      <c r="S197">
        <v>2</v>
      </c>
      <c r="T197" t="s">
        <v>20</v>
      </c>
      <c r="U197">
        <v>3682</v>
      </c>
      <c r="V197">
        <v>364</v>
      </c>
      <c r="W197">
        <v>-185</v>
      </c>
      <c r="X197">
        <v>16</v>
      </c>
      <c r="Y197">
        <v>185</v>
      </c>
      <c r="Z197">
        <v>16</v>
      </c>
      <c r="AA197">
        <v>213</v>
      </c>
      <c r="AB197">
        <v>3</v>
      </c>
      <c r="AC197">
        <v>12</v>
      </c>
      <c r="AD197">
        <v>5</v>
      </c>
      <c r="AE197">
        <v>18</v>
      </c>
    </row>
    <row r="198" spans="1:31" x14ac:dyDescent="0.35">
      <c r="A198">
        <v>109</v>
      </c>
      <c r="B198">
        <v>49</v>
      </c>
      <c r="C198" t="s">
        <v>2</v>
      </c>
      <c r="D198" t="s">
        <v>3</v>
      </c>
      <c r="E198" t="s">
        <v>4</v>
      </c>
      <c r="F198" t="s">
        <v>9</v>
      </c>
      <c r="G198" t="s">
        <v>18</v>
      </c>
      <c r="H198" t="s">
        <v>7</v>
      </c>
      <c r="I198" t="s">
        <v>19</v>
      </c>
      <c r="J198" t="s">
        <v>8</v>
      </c>
      <c r="K198">
        <v>22</v>
      </c>
      <c r="L198">
        <v>17</v>
      </c>
      <c r="M198">
        <v>2</v>
      </c>
      <c r="N198">
        <v>70</v>
      </c>
      <c r="O198">
        <v>237689</v>
      </c>
      <c r="P198">
        <v>527759</v>
      </c>
      <c r="Q198">
        <v>2996627</v>
      </c>
      <c r="R198">
        <v>73</v>
      </c>
      <c r="S198">
        <v>1</v>
      </c>
      <c r="T198" t="s">
        <v>20</v>
      </c>
    </row>
    <row r="199" spans="1:31" x14ac:dyDescent="0.35">
      <c r="A199">
        <v>49</v>
      </c>
      <c r="B199">
        <v>109</v>
      </c>
      <c r="C199" t="s">
        <v>2</v>
      </c>
      <c r="D199" t="s">
        <v>3</v>
      </c>
      <c r="E199" t="s">
        <v>4</v>
      </c>
      <c r="F199" t="s">
        <v>9</v>
      </c>
      <c r="G199" t="s">
        <v>24</v>
      </c>
      <c r="H199" t="s">
        <v>7</v>
      </c>
      <c r="I199" t="s">
        <v>7</v>
      </c>
      <c r="J199" t="s">
        <v>8</v>
      </c>
      <c r="K199">
        <v>45</v>
      </c>
      <c r="L199">
        <v>34</v>
      </c>
      <c r="M199">
        <v>25</v>
      </c>
      <c r="N199">
        <v>4220</v>
      </c>
      <c r="O199">
        <v>237829</v>
      </c>
      <c r="P199">
        <v>528161</v>
      </c>
      <c r="Q199">
        <v>2996687</v>
      </c>
      <c r="R199">
        <v>73</v>
      </c>
      <c r="S199">
        <v>1</v>
      </c>
      <c r="T199" t="s">
        <v>8</v>
      </c>
      <c r="U199">
        <v>49</v>
      </c>
      <c r="V199">
        <v>19</v>
      </c>
      <c r="W199">
        <v>-14</v>
      </c>
      <c r="X199">
        <v>-42</v>
      </c>
      <c r="Y199">
        <v>14</v>
      </c>
      <c r="Z199">
        <v>42</v>
      </c>
      <c r="AA199">
        <v>426</v>
      </c>
      <c r="AB199">
        <v>199</v>
      </c>
      <c r="AC199">
        <v>19</v>
      </c>
      <c r="AD199">
        <v>-8</v>
      </c>
      <c r="AE199">
        <v>-6</v>
      </c>
    </row>
    <row r="200" spans="1:31" x14ac:dyDescent="0.35">
      <c r="A200">
        <v>1481</v>
      </c>
      <c r="B200">
        <v>1460</v>
      </c>
      <c r="C200" t="s">
        <v>2</v>
      </c>
      <c r="D200" t="s">
        <v>3</v>
      </c>
      <c r="E200" t="s">
        <v>4</v>
      </c>
      <c r="F200" t="s">
        <v>29</v>
      </c>
      <c r="G200" t="s">
        <v>14</v>
      </c>
      <c r="H200" t="s">
        <v>7</v>
      </c>
      <c r="I200" t="s">
        <v>6</v>
      </c>
      <c r="J200" t="s">
        <v>84</v>
      </c>
      <c r="K200">
        <v>16</v>
      </c>
      <c r="L200">
        <v>5</v>
      </c>
      <c r="M200">
        <v>3</v>
      </c>
      <c r="N200">
        <v>30</v>
      </c>
      <c r="O200">
        <v>235763</v>
      </c>
      <c r="P200">
        <v>526622</v>
      </c>
      <c r="Q200">
        <v>2996580</v>
      </c>
      <c r="R200">
        <v>74</v>
      </c>
      <c r="S200">
        <v>4</v>
      </c>
      <c r="T200" t="s">
        <v>26</v>
      </c>
    </row>
    <row r="201" spans="1:31" x14ac:dyDescent="0.35">
      <c r="A201">
        <v>1460</v>
      </c>
      <c r="B201">
        <v>1481</v>
      </c>
      <c r="C201" t="s">
        <v>2</v>
      </c>
      <c r="D201" t="s">
        <v>3</v>
      </c>
      <c r="E201" t="s">
        <v>4</v>
      </c>
      <c r="F201" t="s">
        <v>29</v>
      </c>
      <c r="G201" t="s">
        <v>14</v>
      </c>
      <c r="H201" t="s">
        <v>7</v>
      </c>
      <c r="I201" t="s">
        <v>13</v>
      </c>
      <c r="J201" t="s">
        <v>84</v>
      </c>
      <c r="K201">
        <v>15</v>
      </c>
      <c r="L201">
        <v>4</v>
      </c>
      <c r="M201">
        <v>2</v>
      </c>
      <c r="N201">
        <v>20</v>
      </c>
      <c r="O201">
        <v>235819</v>
      </c>
      <c r="P201">
        <v>526516</v>
      </c>
      <c r="Q201">
        <v>2996594</v>
      </c>
      <c r="R201">
        <v>74</v>
      </c>
      <c r="S201">
        <v>4</v>
      </c>
      <c r="T201" t="s">
        <v>8</v>
      </c>
      <c r="U201">
        <v>146</v>
      </c>
      <c r="V201">
        <v>1481</v>
      </c>
      <c r="W201">
        <v>-56</v>
      </c>
      <c r="X201">
        <v>16</v>
      </c>
      <c r="Y201">
        <v>56</v>
      </c>
      <c r="Z201">
        <v>16</v>
      </c>
      <c r="AA201">
        <v>12</v>
      </c>
      <c r="AB201">
        <v>332</v>
      </c>
      <c r="AC201">
        <v>152</v>
      </c>
      <c r="AD201">
        <v>-7</v>
      </c>
      <c r="AE201">
        <v>-14</v>
      </c>
    </row>
    <row r="202" spans="1:31" x14ac:dyDescent="0.35">
      <c r="A202">
        <v>1279</v>
      </c>
      <c r="B202">
        <v>1795</v>
      </c>
      <c r="C202" t="s">
        <v>2</v>
      </c>
      <c r="D202" t="s">
        <v>3</v>
      </c>
      <c r="E202" t="s">
        <v>4</v>
      </c>
      <c r="F202" t="s">
        <v>29</v>
      </c>
      <c r="G202" t="s">
        <v>14</v>
      </c>
      <c r="H202" t="s">
        <v>7</v>
      </c>
      <c r="I202" t="s">
        <v>13</v>
      </c>
      <c r="J202" t="s">
        <v>84</v>
      </c>
      <c r="K202">
        <v>18</v>
      </c>
      <c r="L202">
        <v>3</v>
      </c>
      <c r="M202">
        <v>2</v>
      </c>
      <c r="N202">
        <v>20</v>
      </c>
      <c r="O202">
        <v>235459</v>
      </c>
      <c r="P202">
        <v>526191</v>
      </c>
      <c r="Q202">
        <v>2996628</v>
      </c>
      <c r="R202">
        <v>75</v>
      </c>
      <c r="S202">
        <v>4</v>
      </c>
      <c r="T202" t="s">
        <v>49</v>
      </c>
    </row>
    <row r="203" spans="1:31" x14ac:dyDescent="0.35">
      <c r="A203">
        <v>1795</v>
      </c>
      <c r="B203">
        <v>1279</v>
      </c>
      <c r="C203" t="s">
        <v>2</v>
      </c>
      <c r="D203" t="s">
        <v>3</v>
      </c>
      <c r="E203" t="s">
        <v>4</v>
      </c>
      <c r="F203" t="s">
        <v>29</v>
      </c>
      <c r="G203" t="s">
        <v>14</v>
      </c>
      <c r="H203" t="s">
        <v>7</v>
      </c>
      <c r="I203" t="s">
        <v>15</v>
      </c>
      <c r="J203" t="s">
        <v>84</v>
      </c>
      <c r="K203">
        <v>12</v>
      </c>
      <c r="L203">
        <v>4</v>
      </c>
      <c r="M203">
        <v>2</v>
      </c>
      <c r="N203">
        <v>10</v>
      </c>
      <c r="O203">
        <v>235305</v>
      </c>
      <c r="P203">
        <v>525863</v>
      </c>
      <c r="Q203">
        <v>2996683</v>
      </c>
      <c r="R203">
        <v>75</v>
      </c>
      <c r="S203">
        <v>4</v>
      </c>
      <c r="T203" t="s">
        <v>8</v>
      </c>
      <c r="U203">
        <v>1795</v>
      </c>
      <c r="V203">
        <v>1279</v>
      </c>
      <c r="W203">
        <v>154</v>
      </c>
      <c r="X203">
        <v>328</v>
      </c>
      <c r="Y203">
        <v>154</v>
      </c>
      <c r="Z203">
        <v>328</v>
      </c>
      <c r="AA203">
        <v>362</v>
      </c>
      <c r="AB203">
        <v>25</v>
      </c>
      <c r="AC203">
        <v>25</v>
      </c>
      <c r="AD203">
        <v>-9</v>
      </c>
      <c r="AE203">
        <v>-55</v>
      </c>
    </row>
    <row r="204" spans="1:31" x14ac:dyDescent="0.35">
      <c r="A204">
        <v>3248</v>
      </c>
      <c r="B204">
        <v>2086</v>
      </c>
      <c r="C204" t="s">
        <v>2</v>
      </c>
      <c r="D204" t="s">
        <v>3</v>
      </c>
      <c r="E204" t="s">
        <v>4</v>
      </c>
      <c r="F204" t="s">
        <v>5</v>
      </c>
      <c r="G204" t="s">
        <v>14</v>
      </c>
      <c r="H204" t="s">
        <v>7</v>
      </c>
      <c r="I204" t="s">
        <v>13</v>
      </c>
      <c r="J204" t="s">
        <v>84</v>
      </c>
      <c r="K204">
        <v>9</v>
      </c>
      <c r="L204">
        <v>4</v>
      </c>
      <c r="M204">
        <v>1</v>
      </c>
      <c r="N204">
        <v>6</v>
      </c>
      <c r="O204">
        <v>235032</v>
      </c>
      <c r="P204">
        <v>525850</v>
      </c>
      <c r="Q204">
        <v>2996669</v>
      </c>
      <c r="R204">
        <v>76</v>
      </c>
      <c r="S204">
        <v>4</v>
      </c>
      <c r="T204" t="s">
        <v>49</v>
      </c>
    </row>
    <row r="205" spans="1:31" x14ac:dyDescent="0.35">
      <c r="A205">
        <v>2086</v>
      </c>
      <c r="B205">
        <v>3248</v>
      </c>
      <c r="C205" t="s">
        <v>2</v>
      </c>
      <c r="D205" t="s">
        <v>3</v>
      </c>
      <c r="E205" t="s">
        <v>4</v>
      </c>
      <c r="F205" t="s">
        <v>29</v>
      </c>
      <c r="G205" t="s">
        <v>14</v>
      </c>
      <c r="H205" t="s">
        <v>7</v>
      </c>
      <c r="I205" t="s">
        <v>13</v>
      </c>
      <c r="J205" t="s">
        <v>84</v>
      </c>
      <c r="K205">
        <v>13</v>
      </c>
      <c r="L205">
        <v>3</v>
      </c>
      <c r="M205">
        <v>2</v>
      </c>
      <c r="N205">
        <v>10</v>
      </c>
      <c r="O205">
        <v>235211</v>
      </c>
      <c r="P205">
        <v>526072</v>
      </c>
      <c r="Q205">
        <v>2996654</v>
      </c>
      <c r="R205">
        <v>76</v>
      </c>
      <c r="S205">
        <v>4</v>
      </c>
      <c r="T205" t="s">
        <v>8</v>
      </c>
      <c r="U205">
        <v>286</v>
      </c>
      <c r="V205">
        <v>3248</v>
      </c>
      <c r="W205">
        <v>-179</v>
      </c>
      <c r="X205">
        <v>-222</v>
      </c>
      <c r="Y205">
        <v>179</v>
      </c>
      <c r="Z205">
        <v>222</v>
      </c>
      <c r="AA205">
        <v>285</v>
      </c>
      <c r="AB205">
        <v>219</v>
      </c>
      <c r="AC205">
        <v>39</v>
      </c>
      <c r="AD205">
        <v>3</v>
      </c>
      <c r="AE205">
        <v>15</v>
      </c>
    </row>
    <row r="206" spans="1:31" x14ac:dyDescent="0.35">
      <c r="A206">
        <v>2100</v>
      </c>
      <c r="B206">
        <v>1428</v>
      </c>
      <c r="C206" t="s">
        <v>2</v>
      </c>
      <c r="D206" t="s">
        <v>3</v>
      </c>
      <c r="E206" t="s">
        <v>4</v>
      </c>
      <c r="F206" t="s">
        <v>29</v>
      </c>
      <c r="G206" t="s">
        <v>14</v>
      </c>
      <c r="H206" t="s">
        <v>7</v>
      </c>
      <c r="I206" t="s">
        <v>15</v>
      </c>
      <c r="J206" t="s">
        <v>84</v>
      </c>
      <c r="K206">
        <v>17</v>
      </c>
      <c r="L206">
        <v>5</v>
      </c>
      <c r="M206">
        <v>3</v>
      </c>
      <c r="N206">
        <v>20</v>
      </c>
      <c r="O206">
        <v>235043</v>
      </c>
      <c r="P206">
        <v>526148</v>
      </c>
      <c r="Q206">
        <v>2996632</v>
      </c>
      <c r="R206">
        <v>77</v>
      </c>
      <c r="S206">
        <v>4</v>
      </c>
      <c r="T206" t="s">
        <v>49</v>
      </c>
    </row>
    <row r="207" spans="1:31" x14ac:dyDescent="0.35">
      <c r="A207">
        <v>1428</v>
      </c>
      <c r="B207">
        <v>2100</v>
      </c>
      <c r="C207" t="s">
        <v>2</v>
      </c>
      <c r="D207" t="s">
        <v>3</v>
      </c>
      <c r="E207" t="s">
        <v>4</v>
      </c>
      <c r="F207" t="s">
        <v>32</v>
      </c>
      <c r="G207" t="s">
        <v>14</v>
      </c>
      <c r="H207" t="s">
        <v>7</v>
      </c>
      <c r="I207" t="s">
        <v>15</v>
      </c>
      <c r="J207" t="s">
        <v>84</v>
      </c>
      <c r="K207">
        <v>16</v>
      </c>
      <c r="L207">
        <v>4</v>
      </c>
      <c r="M207">
        <v>3</v>
      </c>
      <c r="N207">
        <v>20</v>
      </c>
      <c r="O207">
        <v>235209</v>
      </c>
      <c r="P207">
        <v>526272</v>
      </c>
      <c r="Q207">
        <v>2996617</v>
      </c>
      <c r="R207">
        <v>77</v>
      </c>
      <c r="S207">
        <v>4</v>
      </c>
      <c r="T207" t="s">
        <v>8</v>
      </c>
      <c r="U207">
        <v>1428</v>
      </c>
      <c r="V207">
        <v>21</v>
      </c>
      <c r="W207">
        <v>-166</v>
      </c>
      <c r="X207">
        <v>-124</v>
      </c>
      <c r="Y207">
        <v>166</v>
      </c>
      <c r="Z207">
        <v>124</v>
      </c>
      <c r="AA207">
        <v>27</v>
      </c>
      <c r="AB207">
        <v>233</v>
      </c>
      <c r="AC207">
        <v>53</v>
      </c>
      <c r="AD207">
        <v>4</v>
      </c>
      <c r="AE207">
        <v>15</v>
      </c>
    </row>
    <row r="208" spans="1:31" x14ac:dyDescent="0.35">
      <c r="A208">
        <v>1485</v>
      </c>
      <c r="B208">
        <v>2092</v>
      </c>
      <c r="C208" t="s">
        <v>2</v>
      </c>
      <c r="D208" t="s">
        <v>3</v>
      </c>
      <c r="E208" t="s">
        <v>4</v>
      </c>
      <c r="F208" t="s">
        <v>9</v>
      </c>
      <c r="G208" t="s">
        <v>14</v>
      </c>
      <c r="H208" t="s">
        <v>7</v>
      </c>
      <c r="I208" t="s">
        <v>12</v>
      </c>
      <c r="J208" t="s">
        <v>84</v>
      </c>
      <c r="K208">
        <v>15</v>
      </c>
      <c r="L208">
        <v>6</v>
      </c>
      <c r="M208">
        <v>2</v>
      </c>
      <c r="N208">
        <v>20</v>
      </c>
      <c r="O208">
        <v>235774</v>
      </c>
      <c r="P208">
        <v>526537</v>
      </c>
      <c r="Q208">
        <v>2996599</v>
      </c>
      <c r="R208">
        <v>78</v>
      </c>
      <c r="S208">
        <v>4</v>
      </c>
      <c r="T208" t="s">
        <v>49</v>
      </c>
    </row>
    <row r="209" spans="1:31" x14ac:dyDescent="0.35">
      <c r="A209">
        <v>2092</v>
      </c>
      <c r="B209">
        <v>1485</v>
      </c>
      <c r="C209" t="s">
        <v>2</v>
      </c>
      <c r="D209" t="s">
        <v>3</v>
      </c>
      <c r="E209" t="s">
        <v>4</v>
      </c>
      <c r="F209" t="s">
        <v>9</v>
      </c>
      <c r="G209" t="s">
        <v>14</v>
      </c>
      <c r="H209" t="s">
        <v>7</v>
      </c>
      <c r="I209" t="s">
        <v>13</v>
      </c>
      <c r="J209" t="s">
        <v>84</v>
      </c>
      <c r="K209">
        <v>10</v>
      </c>
      <c r="L209">
        <v>5</v>
      </c>
      <c r="M209">
        <v>2</v>
      </c>
      <c r="N209">
        <v>20</v>
      </c>
      <c r="O209">
        <v>235064</v>
      </c>
      <c r="P209">
        <v>525901</v>
      </c>
      <c r="Q209">
        <v>2996658</v>
      </c>
      <c r="R209">
        <v>78</v>
      </c>
      <c r="S209">
        <v>4</v>
      </c>
      <c r="T209" t="s">
        <v>8</v>
      </c>
      <c r="U209">
        <v>292</v>
      </c>
      <c r="V209">
        <v>1485</v>
      </c>
      <c r="W209">
        <v>71</v>
      </c>
      <c r="X209">
        <v>636</v>
      </c>
      <c r="Y209">
        <v>71</v>
      </c>
      <c r="Z209">
        <v>636</v>
      </c>
      <c r="AA209">
        <v>953</v>
      </c>
      <c r="AB209">
        <v>48</v>
      </c>
      <c r="AC209">
        <v>48</v>
      </c>
      <c r="AD209">
        <v>-4</v>
      </c>
      <c r="AE209">
        <v>-59</v>
      </c>
    </row>
    <row r="210" spans="1:31" x14ac:dyDescent="0.35">
      <c r="A210">
        <v>1211</v>
      </c>
      <c r="B210">
        <v>2376</v>
      </c>
      <c r="C210" t="s">
        <v>2</v>
      </c>
      <c r="D210" t="s">
        <v>3</v>
      </c>
      <c r="E210" t="s">
        <v>4</v>
      </c>
      <c r="F210" t="s">
        <v>5</v>
      </c>
      <c r="G210" t="s">
        <v>24</v>
      </c>
      <c r="H210" t="s">
        <v>7</v>
      </c>
      <c r="I210" t="s">
        <v>7</v>
      </c>
      <c r="J210" t="s">
        <v>90</v>
      </c>
      <c r="K210">
        <v>53</v>
      </c>
      <c r="L210">
        <v>42</v>
      </c>
      <c r="M210">
        <v>15</v>
      </c>
      <c r="N210">
        <v>3200</v>
      </c>
      <c r="O210">
        <v>235963</v>
      </c>
      <c r="P210">
        <v>526701</v>
      </c>
      <c r="Q210">
        <v>2996614</v>
      </c>
      <c r="R210">
        <v>79</v>
      </c>
      <c r="S210">
        <v>1</v>
      </c>
      <c r="T210" t="s">
        <v>8</v>
      </c>
    </row>
    <row r="211" spans="1:31" x14ac:dyDescent="0.35">
      <c r="A211">
        <v>2376</v>
      </c>
      <c r="B211">
        <v>1211</v>
      </c>
      <c r="C211" t="s">
        <v>2</v>
      </c>
      <c r="D211" t="s">
        <v>3</v>
      </c>
      <c r="E211" t="s">
        <v>4</v>
      </c>
      <c r="F211" t="s">
        <v>5</v>
      </c>
      <c r="G211" t="s">
        <v>18</v>
      </c>
      <c r="H211" t="s">
        <v>30</v>
      </c>
      <c r="I211" t="s">
        <v>25</v>
      </c>
      <c r="J211" t="s">
        <v>8</v>
      </c>
      <c r="K211">
        <v>26</v>
      </c>
      <c r="L211">
        <v>8</v>
      </c>
      <c r="M211">
        <v>4</v>
      </c>
      <c r="N211">
        <v>60</v>
      </c>
      <c r="O211">
        <v>235418</v>
      </c>
      <c r="P211">
        <v>526750</v>
      </c>
      <c r="Q211">
        <v>2996690</v>
      </c>
      <c r="R211">
        <v>79</v>
      </c>
      <c r="S211">
        <v>1</v>
      </c>
      <c r="T211" t="s">
        <v>26</v>
      </c>
      <c r="U211">
        <v>2376</v>
      </c>
      <c r="V211">
        <v>1211</v>
      </c>
      <c r="W211">
        <v>545</v>
      </c>
      <c r="X211">
        <v>-49</v>
      </c>
      <c r="Y211">
        <v>545</v>
      </c>
      <c r="Z211">
        <v>49</v>
      </c>
      <c r="AA211">
        <v>547</v>
      </c>
      <c r="AB211">
        <v>95</v>
      </c>
      <c r="AC211">
        <v>95</v>
      </c>
      <c r="AD211">
        <v>-8</v>
      </c>
      <c r="AE211">
        <v>-76</v>
      </c>
    </row>
    <row r="212" spans="1:31" x14ac:dyDescent="0.35">
      <c r="A212">
        <v>1561</v>
      </c>
      <c r="B212">
        <v>1567</v>
      </c>
      <c r="C212" t="s">
        <v>2</v>
      </c>
      <c r="D212" t="s">
        <v>3</v>
      </c>
      <c r="E212" t="s">
        <v>4</v>
      </c>
      <c r="F212" t="s">
        <v>9</v>
      </c>
      <c r="G212" t="s">
        <v>6</v>
      </c>
      <c r="H212" t="s">
        <v>27</v>
      </c>
      <c r="I212" t="s">
        <v>12</v>
      </c>
      <c r="J212" t="s">
        <v>8</v>
      </c>
      <c r="K212">
        <v>17</v>
      </c>
      <c r="L212">
        <v>6</v>
      </c>
      <c r="M212">
        <v>3</v>
      </c>
      <c r="N212">
        <v>30</v>
      </c>
      <c r="O212">
        <v>235839</v>
      </c>
      <c r="P212">
        <v>526677</v>
      </c>
      <c r="Q212">
        <v>2996567</v>
      </c>
      <c r="R212">
        <v>80</v>
      </c>
      <c r="S212">
        <v>4</v>
      </c>
      <c r="T212" t="s">
        <v>8</v>
      </c>
    </row>
    <row r="213" spans="1:31" x14ac:dyDescent="0.35">
      <c r="A213">
        <v>1567</v>
      </c>
      <c r="B213">
        <v>1561</v>
      </c>
      <c r="C213" t="s">
        <v>2</v>
      </c>
      <c r="D213" t="s">
        <v>3</v>
      </c>
      <c r="E213" t="s">
        <v>4</v>
      </c>
      <c r="F213" t="s">
        <v>9</v>
      </c>
      <c r="G213" t="s">
        <v>6</v>
      </c>
      <c r="H213" t="s">
        <v>27</v>
      </c>
      <c r="I213" t="s">
        <v>12</v>
      </c>
      <c r="J213" t="s">
        <v>8</v>
      </c>
      <c r="K213">
        <v>10</v>
      </c>
      <c r="L213">
        <v>3</v>
      </c>
      <c r="M213">
        <v>1</v>
      </c>
      <c r="N213">
        <v>10</v>
      </c>
      <c r="O213">
        <v>235919</v>
      </c>
      <c r="P213">
        <v>526659</v>
      </c>
      <c r="Q213">
        <v>2996563</v>
      </c>
      <c r="R213">
        <v>80</v>
      </c>
      <c r="S213">
        <v>4</v>
      </c>
      <c r="T213" t="s">
        <v>8</v>
      </c>
      <c r="U213">
        <v>1567</v>
      </c>
      <c r="V213">
        <v>1561</v>
      </c>
      <c r="W213">
        <v>-8</v>
      </c>
      <c r="X213">
        <v>18</v>
      </c>
      <c r="Y213">
        <v>8</v>
      </c>
      <c r="Z213">
        <v>18</v>
      </c>
      <c r="AA213">
        <v>82</v>
      </c>
      <c r="AB213">
        <v>283</v>
      </c>
      <c r="AC213">
        <v>13</v>
      </c>
      <c r="AD213">
        <v>3</v>
      </c>
      <c r="AE213">
        <v>4</v>
      </c>
    </row>
    <row r="214" spans="1:31" x14ac:dyDescent="0.35">
      <c r="A214">
        <v>1830</v>
      </c>
      <c r="B214">
        <v>1910</v>
      </c>
      <c r="C214" t="s">
        <v>2</v>
      </c>
      <c r="D214" t="s">
        <v>3</v>
      </c>
      <c r="E214" t="s">
        <v>4</v>
      </c>
      <c r="F214" t="s">
        <v>45</v>
      </c>
      <c r="G214" t="s">
        <v>14</v>
      </c>
      <c r="H214" t="s">
        <v>7</v>
      </c>
      <c r="I214" t="s">
        <v>28</v>
      </c>
      <c r="J214" t="s">
        <v>91</v>
      </c>
      <c r="K214">
        <v>33</v>
      </c>
      <c r="L214">
        <v>15</v>
      </c>
      <c r="M214">
        <v>5</v>
      </c>
      <c r="N214">
        <v>310</v>
      </c>
      <c r="O214">
        <v>235054</v>
      </c>
      <c r="P214">
        <v>525585</v>
      </c>
      <c r="Q214">
        <v>2996728</v>
      </c>
      <c r="R214">
        <v>81</v>
      </c>
      <c r="S214">
        <v>1</v>
      </c>
      <c r="T214" t="s">
        <v>35</v>
      </c>
    </row>
    <row r="215" spans="1:31" x14ac:dyDescent="0.35">
      <c r="A215">
        <v>1910</v>
      </c>
      <c r="B215">
        <v>1830</v>
      </c>
      <c r="C215" t="s">
        <v>2</v>
      </c>
      <c r="D215" t="s">
        <v>3</v>
      </c>
      <c r="E215" t="s">
        <v>4</v>
      </c>
      <c r="F215" t="s">
        <v>45</v>
      </c>
      <c r="G215" t="s">
        <v>6</v>
      </c>
      <c r="H215" t="s">
        <v>27</v>
      </c>
      <c r="I215" t="s">
        <v>15</v>
      </c>
      <c r="J215" t="s">
        <v>8</v>
      </c>
      <c r="K215">
        <v>20</v>
      </c>
      <c r="L215">
        <v>5</v>
      </c>
      <c r="M215">
        <v>4</v>
      </c>
      <c r="N215">
        <v>40</v>
      </c>
      <c r="O215">
        <v>234674</v>
      </c>
      <c r="P215">
        <v>526062</v>
      </c>
      <c r="Q215">
        <v>2996695</v>
      </c>
      <c r="R215">
        <v>81</v>
      </c>
      <c r="S215">
        <v>1</v>
      </c>
      <c r="T215" t="s">
        <v>8</v>
      </c>
      <c r="U215">
        <v>191</v>
      </c>
      <c r="V215">
        <v>183</v>
      </c>
      <c r="W215">
        <v>38</v>
      </c>
      <c r="X215">
        <v>-477</v>
      </c>
      <c r="Y215">
        <v>38</v>
      </c>
      <c r="Z215">
        <v>477</v>
      </c>
      <c r="AA215">
        <v>61</v>
      </c>
      <c r="AB215">
        <v>141</v>
      </c>
      <c r="AC215">
        <v>141</v>
      </c>
      <c r="AD215">
        <v>3</v>
      </c>
      <c r="AE215">
        <v>33</v>
      </c>
    </row>
    <row r="216" spans="1:31" x14ac:dyDescent="0.35">
      <c r="A216">
        <v>1830</v>
      </c>
      <c r="B216">
        <v>4507</v>
      </c>
      <c r="C216" t="s">
        <v>2</v>
      </c>
      <c r="D216" t="s">
        <v>3</v>
      </c>
      <c r="E216" t="s">
        <v>4</v>
      </c>
      <c r="F216" t="s">
        <v>45</v>
      </c>
      <c r="G216" t="s">
        <v>14</v>
      </c>
      <c r="H216" t="s">
        <v>7</v>
      </c>
      <c r="I216" t="s">
        <v>28</v>
      </c>
      <c r="J216" t="s">
        <v>91</v>
      </c>
      <c r="K216">
        <v>33</v>
      </c>
      <c r="L216">
        <v>15</v>
      </c>
      <c r="M216">
        <v>5</v>
      </c>
      <c r="N216">
        <v>310</v>
      </c>
      <c r="O216">
        <v>235054</v>
      </c>
      <c r="P216">
        <v>525585</v>
      </c>
      <c r="Q216">
        <v>2996728</v>
      </c>
      <c r="R216">
        <v>81</v>
      </c>
      <c r="S216">
        <v>1</v>
      </c>
      <c r="T216" t="s">
        <v>35</v>
      </c>
    </row>
    <row r="217" spans="1:31" x14ac:dyDescent="0.35">
      <c r="A217">
        <v>4507</v>
      </c>
      <c r="B217">
        <v>1830</v>
      </c>
      <c r="C217" t="s">
        <v>2</v>
      </c>
      <c r="D217" t="s">
        <v>3</v>
      </c>
      <c r="E217" t="s">
        <v>4</v>
      </c>
      <c r="F217" t="s">
        <v>7</v>
      </c>
      <c r="G217" t="s">
        <v>18</v>
      </c>
      <c r="H217" t="s">
        <v>30</v>
      </c>
      <c r="I217" t="s">
        <v>25</v>
      </c>
      <c r="J217" t="s">
        <v>8</v>
      </c>
      <c r="K217">
        <v>14</v>
      </c>
      <c r="L217">
        <v>4</v>
      </c>
      <c r="M217">
        <v>3</v>
      </c>
      <c r="N217">
        <v>20</v>
      </c>
      <c r="O217">
        <v>235010</v>
      </c>
      <c r="P217">
        <v>525865</v>
      </c>
      <c r="Q217">
        <v>2996677</v>
      </c>
      <c r="R217">
        <v>81</v>
      </c>
      <c r="S217">
        <v>1</v>
      </c>
      <c r="T217" t="s">
        <v>26</v>
      </c>
      <c r="U217">
        <v>457</v>
      </c>
      <c r="V217">
        <v>183</v>
      </c>
      <c r="W217">
        <v>44</v>
      </c>
      <c r="X217">
        <v>-28</v>
      </c>
      <c r="Y217">
        <v>44</v>
      </c>
      <c r="Z217">
        <v>28</v>
      </c>
      <c r="AA217">
        <v>283</v>
      </c>
      <c r="AB217">
        <v>171</v>
      </c>
      <c r="AC217">
        <v>171</v>
      </c>
      <c r="AD217">
        <v>1</v>
      </c>
      <c r="AE217">
        <v>51</v>
      </c>
    </row>
    <row r="218" spans="1:31" x14ac:dyDescent="0.35">
      <c r="A218">
        <v>2307</v>
      </c>
      <c r="B218">
        <v>1073</v>
      </c>
      <c r="C218" t="s">
        <v>2</v>
      </c>
      <c r="D218" t="s">
        <v>3</v>
      </c>
      <c r="E218" t="s">
        <v>4</v>
      </c>
      <c r="F218" t="s">
        <v>42</v>
      </c>
      <c r="G218" t="s">
        <v>18</v>
      </c>
      <c r="H218" t="s">
        <v>30</v>
      </c>
      <c r="I218" t="s">
        <v>25</v>
      </c>
      <c r="J218" t="s">
        <v>8</v>
      </c>
      <c r="K218">
        <v>22</v>
      </c>
      <c r="L218">
        <v>6</v>
      </c>
      <c r="M218">
        <v>2</v>
      </c>
      <c r="N218">
        <v>20</v>
      </c>
      <c r="O218">
        <v>235094</v>
      </c>
      <c r="P218">
        <v>525943</v>
      </c>
      <c r="Q218">
        <v>2996621</v>
      </c>
      <c r="R218">
        <v>82</v>
      </c>
      <c r="S218">
        <v>2</v>
      </c>
      <c r="T218" t="s">
        <v>26</v>
      </c>
    </row>
    <row r="219" spans="1:31" x14ac:dyDescent="0.35">
      <c r="A219">
        <v>1073</v>
      </c>
      <c r="B219">
        <v>2307</v>
      </c>
      <c r="C219" t="s">
        <v>2</v>
      </c>
      <c r="D219" t="s">
        <v>3</v>
      </c>
      <c r="E219" t="s">
        <v>4</v>
      </c>
      <c r="F219" t="s">
        <v>44</v>
      </c>
      <c r="G219" t="s">
        <v>18</v>
      </c>
      <c r="H219" t="s">
        <v>30</v>
      </c>
      <c r="I219" t="s">
        <v>25</v>
      </c>
      <c r="J219" t="s">
        <v>8</v>
      </c>
      <c r="K219">
        <v>20</v>
      </c>
      <c r="L219">
        <v>6</v>
      </c>
      <c r="M219">
        <v>3</v>
      </c>
      <c r="N219">
        <v>50</v>
      </c>
      <c r="O219">
        <v>235572</v>
      </c>
      <c r="P219">
        <v>526389</v>
      </c>
      <c r="Q219">
        <v>2996637</v>
      </c>
      <c r="R219">
        <v>82</v>
      </c>
      <c r="S219">
        <v>2</v>
      </c>
      <c r="T219" t="s">
        <v>26</v>
      </c>
      <c r="U219">
        <v>173</v>
      </c>
      <c r="V219">
        <v>237</v>
      </c>
      <c r="W219">
        <v>-478</v>
      </c>
      <c r="X219">
        <v>-446</v>
      </c>
      <c r="Y219">
        <v>478</v>
      </c>
      <c r="Z219">
        <v>446</v>
      </c>
      <c r="AA219">
        <v>654</v>
      </c>
      <c r="AB219">
        <v>227</v>
      </c>
      <c r="AC219">
        <v>47</v>
      </c>
      <c r="AD219">
        <v>-1</v>
      </c>
      <c r="AE219">
        <v>-16</v>
      </c>
    </row>
    <row r="220" spans="1:31" x14ac:dyDescent="0.35">
      <c r="A220">
        <v>1046</v>
      </c>
      <c r="B220">
        <v>2211</v>
      </c>
      <c r="C220" t="s">
        <v>2</v>
      </c>
      <c r="D220" t="s">
        <v>3</v>
      </c>
      <c r="E220" t="s">
        <v>4</v>
      </c>
      <c r="F220" t="s">
        <v>23</v>
      </c>
      <c r="G220" t="s">
        <v>24</v>
      </c>
      <c r="H220" t="s">
        <v>7</v>
      </c>
      <c r="I220" t="s">
        <v>7</v>
      </c>
      <c r="J220" t="s">
        <v>92</v>
      </c>
      <c r="K220">
        <v>34</v>
      </c>
      <c r="L220">
        <v>16</v>
      </c>
      <c r="M220">
        <v>11</v>
      </c>
      <c r="N220">
        <v>530</v>
      </c>
      <c r="O220">
        <v>235230</v>
      </c>
      <c r="P220">
        <v>526437</v>
      </c>
      <c r="Q220">
        <v>2996644</v>
      </c>
      <c r="R220">
        <v>83</v>
      </c>
      <c r="S220">
        <v>1</v>
      </c>
      <c r="T220" t="s">
        <v>8</v>
      </c>
    </row>
    <row r="221" spans="1:31" x14ac:dyDescent="0.35">
      <c r="A221">
        <v>2211</v>
      </c>
      <c r="B221">
        <v>1046</v>
      </c>
      <c r="C221" t="s">
        <v>2</v>
      </c>
      <c r="D221" t="s">
        <v>3</v>
      </c>
      <c r="E221" t="s">
        <v>4</v>
      </c>
      <c r="F221" t="s">
        <v>23</v>
      </c>
      <c r="G221" t="s">
        <v>18</v>
      </c>
      <c r="H221" t="s">
        <v>30</v>
      </c>
      <c r="I221" t="s">
        <v>25</v>
      </c>
      <c r="J221" t="s">
        <v>8</v>
      </c>
      <c r="K221">
        <v>24</v>
      </c>
      <c r="L221">
        <v>10</v>
      </c>
      <c r="M221">
        <v>4</v>
      </c>
      <c r="N221">
        <v>110</v>
      </c>
      <c r="O221">
        <v>234903</v>
      </c>
      <c r="P221">
        <v>526285</v>
      </c>
      <c r="Q221">
        <v>2996627</v>
      </c>
      <c r="R221">
        <v>83</v>
      </c>
      <c r="S221">
        <v>1</v>
      </c>
      <c r="T221" t="s">
        <v>26</v>
      </c>
      <c r="U221">
        <v>2211</v>
      </c>
      <c r="V221">
        <v>146</v>
      </c>
      <c r="W221">
        <v>327</v>
      </c>
      <c r="X221">
        <v>152</v>
      </c>
      <c r="Y221">
        <v>327</v>
      </c>
      <c r="Z221">
        <v>152</v>
      </c>
      <c r="AA221">
        <v>361</v>
      </c>
      <c r="AB221">
        <v>65</v>
      </c>
      <c r="AC221">
        <v>65</v>
      </c>
      <c r="AD221">
        <v>3</v>
      </c>
      <c r="AE221">
        <v>17</v>
      </c>
    </row>
    <row r="222" spans="1:31" x14ac:dyDescent="0.35">
      <c r="A222">
        <v>2500</v>
      </c>
      <c r="B222">
        <v>2401</v>
      </c>
      <c r="C222" t="s">
        <v>2</v>
      </c>
      <c r="D222" t="s">
        <v>3</v>
      </c>
      <c r="E222" t="s">
        <v>4</v>
      </c>
      <c r="F222" t="s">
        <v>10</v>
      </c>
      <c r="G222" t="s">
        <v>18</v>
      </c>
      <c r="H222" t="s">
        <v>30</v>
      </c>
      <c r="I222" t="s">
        <v>25</v>
      </c>
      <c r="J222" t="s">
        <v>8</v>
      </c>
      <c r="K222">
        <v>25</v>
      </c>
      <c r="L222">
        <v>7</v>
      </c>
      <c r="M222">
        <v>3</v>
      </c>
      <c r="N222">
        <v>50</v>
      </c>
      <c r="O222">
        <v>235804</v>
      </c>
      <c r="P222">
        <v>527301</v>
      </c>
      <c r="Q222">
        <v>2996659</v>
      </c>
      <c r="R222">
        <v>84</v>
      </c>
      <c r="S222">
        <v>2</v>
      </c>
      <c r="T222" t="s">
        <v>26</v>
      </c>
    </row>
    <row r="223" spans="1:31" x14ac:dyDescent="0.35">
      <c r="A223">
        <v>2401</v>
      </c>
      <c r="B223">
        <v>2500</v>
      </c>
      <c r="C223" t="s">
        <v>2</v>
      </c>
      <c r="D223" t="s">
        <v>3</v>
      </c>
      <c r="E223" t="s">
        <v>4</v>
      </c>
      <c r="F223" t="s">
        <v>10</v>
      </c>
      <c r="G223" t="s">
        <v>6</v>
      </c>
      <c r="H223" t="s">
        <v>27</v>
      </c>
      <c r="I223" t="s">
        <v>15</v>
      </c>
      <c r="J223" t="s">
        <v>8</v>
      </c>
      <c r="K223">
        <v>27</v>
      </c>
      <c r="L223">
        <v>6</v>
      </c>
      <c r="M223">
        <v>3</v>
      </c>
      <c r="N223">
        <v>60</v>
      </c>
      <c r="O223">
        <v>235412</v>
      </c>
      <c r="P223">
        <v>526832</v>
      </c>
      <c r="Q223">
        <v>2996683</v>
      </c>
      <c r="R223">
        <v>84</v>
      </c>
      <c r="S223">
        <v>2</v>
      </c>
      <c r="T223" t="s">
        <v>8</v>
      </c>
      <c r="U223">
        <v>241</v>
      </c>
      <c r="V223">
        <v>25</v>
      </c>
      <c r="W223">
        <v>392</v>
      </c>
      <c r="X223">
        <v>469</v>
      </c>
      <c r="Y223">
        <v>392</v>
      </c>
      <c r="Z223">
        <v>469</v>
      </c>
      <c r="AA223">
        <v>611</v>
      </c>
      <c r="AB223">
        <v>4</v>
      </c>
      <c r="AC223">
        <v>4</v>
      </c>
      <c r="AD223">
        <v>-2</v>
      </c>
      <c r="AE223">
        <v>-24</v>
      </c>
    </row>
    <row r="224" spans="1:31" x14ac:dyDescent="0.35">
      <c r="A224">
        <v>2265</v>
      </c>
      <c r="B224">
        <v>1542</v>
      </c>
      <c r="C224" t="s">
        <v>2</v>
      </c>
      <c r="D224" t="s">
        <v>3</v>
      </c>
      <c r="E224" t="s">
        <v>4</v>
      </c>
      <c r="F224" t="s">
        <v>32</v>
      </c>
      <c r="G224" t="s">
        <v>24</v>
      </c>
      <c r="H224" t="s">
        <v>7</v>
      </c>
      <c r="I224" t="s">
        <v>7</v>
      </c>
      <c r="J224" t="s">
        <v>93</v>
      </c>
      <c r="K224">
        <v>35</v>
      </c>
      <c r="L224">
        <v>17</v>
      </c>
      <c r="M224">
        <v>5</v>
      </c>
      <c r="N224">
        <v>350</v>
      </c>
      <c r="O224">
        <v>235240</v>
      </c>
      <c r="P224">
        <v>526117</v>
      </c>
      <c r="Q224">
        <v>2996639</v>
      </c>
      <c r="R224">
        <v>85</v>
      </c>
      <c r="S224">
        <v>1</v>
      </c>
      <c r="T224" t="s">
        <v>8</v>
      </c>
    </row>
    <row r="225" spans="1:31" x14ac:dyDescent="0.35">
      <c r="A225">
        <v>1542</v>
      </c>
      <c r="B225">
        <v>2265</v>
      </c>
      <c r="C225" t="s">
        <v>2</v>
      </c>
      <c r="D225" t="s">
        <v>3</v>
      </c>
      <c r="E225" t="s">
        <v>4</v>
      </c>
      <c r="F225" t="s">
        <v>16</v>
      </c>
      <c r="G225" t="s">
        <v>6</v>
      </c>
      <c r="H225" t="s">
        <v>30</v>
      </c>
      <c r="I225" t="s">
        <v>15</v>
      </c>
      <c r="J225" t="s">
        <v>8</v>
      </c>
      <c r="K225">
        <v>14</v>
      </c>
      <c r="L225">
        <v>4</v>
      </c>
      <c r="M225">
        <v>2</v>
      </c>
      <c r="N225">
        <v>100</v>
      </c>
      <c r="O225">
        <v>235976</v>
      </c>
      <c r="P225">
        <v>526707</v>
      </c>
      <c r="Q225">
        <v>2996579</v>
      </c>
      <c r="R225">
        <v>85</v>
      </c>
      <c r="S225">
        <v>1</v>
      </c>
      <c r="T225" t="s">
        <v>8</v>
      </c>
      <c r="U225">
        <v>1542</v>
      </c>
      <c r="V225">
        <v>2265</v>
      </c>
      <c r="W225">
        <v>-736</v>
      </c>
      <c r="X225">
        <v>-59</v>
      </c>
      <c r="Y225">
        <v>736</v>
      </c>
      <c r="Z225">
        <v>59</v>
      </c>
      <c r="AA225">
        <v>943</v>
      </c>
      <c r="AB225">
        <v>231</v>
      </c>
      <c r="AC225">
        <v>51</v>
      </c>
      <c r="AD225">
        <v>4</v>
      </c>
      <c r="AE225">
        <v>6</v>
      </c>
    </row>
    <row r="226" spans="1:31" x14ac:dyDescent="0.35">
      <c r="A226">
        <v>1542</v>
      </c>
      <c r="B226">
        <v>2406</v>
      </c>
      <c r="C226" t="s">
        <v>2</v>
      </c>
      <c r="D226" t="s">
        <v>3</v>
      </c>
      <c r="E226" t="s">
        <v>4</v>
      </c>
      <c r="F226" t="s">
        <v>16</v>
      </c>
      <c r="G226" t="s">
        <v>6</v>
      </c>
      <c r="H226" t="s">
        <v>30</v>
      </c>
      <c r="I226" t="s">
        <v>15</v>
      </c>
      <c r="J226" t="s">
        <v>8</v>
      </c>
      <c r="K226">
        <v>14</v>
      </c>
      <c r="L226">
        <v>4</v>
      </c>
      <c r="M226">
        <v>2</v>
      </c>
      <c r="N226">
        <v>100</v>
      </c>
      <c r="O226">
        <v>235976</v>
      </c>
      <c r="P226">
        <v>526707</v>
      </c>
      <c r="Q226">
        <v>2996579</v>
      </c>
      <c r="R226">
        <v>85</v>
      </c>
      <c r="S226">
        <v>2</v>
      </c>
      <c r="T226" t="s">
        <v>8</v>
      </c>
    </row>
    <row r="227" spans="1:31" x14ac:dyDescent="0.35">
      <c r="A227">
        <v>2406</v>
      </c>
      <c r="B227">
        <v>1542</v>
      </c>
      <c r="C227" t="s">
        <v>2</v>
      </c>
      <c r="D227" t="s">
        <v>3</v>
      </c>
      <c r="E227" t="s">
        <v>4</v>
      </c>
      <c r="F227" t="s">
        <v>32</v>
      </c>
      <c r="G227" t="s">
        <v>18</v>
      </c>
      <c r="H227" t="s">
        <v>30</v>
      </c>
      <c r="I227" t="s">
        <v>25</v>
      </c>
      <c r="J227" t="s">
        <v>8</v>
      </c>
      <c r="K227">
        <v>28</v>
      </c>
      <c r="L227">
        <v>5</v>
      </c>
      <c r="M227">
        <v>4</v>
      </c>
      <c r="N227">
        <v>50</v>
      </c>
      <c r="O227">
        <v>235459</v>
      </c>
      <c r="P227">
        <v>526850</v>
      </c>
      <c r="Q227">
        <v>2996674</v>
      </c>
      <c r="R227">
        <v>85</v>
      </c>
      <c r="S227">
        <v>2</v>
      </c>
      <c r="T227" t="s">
        <v>26</v>
      </c>
      <c r="U227">
        <v>246</v>
      </c>
      <c r="V227">
        <v>1542</v>
      </c>
      <c r="W227">
        <v>517</v>
      </c>
      <c r="X227">
        <v>-143</v>
      </c>
      <c r="Y227">
        <v>517</v>
      </c>
      <c r="Z227">
        <v>143</v>
      </c>
      <c r="AA227">
        <v>536</v>
      </c>
      <c r="AB227">
        <v>15</v>
      </c>
      <c r="AC227">
        <v>15</v>
      </c>
      <c r="AD227">
        <v>-1</v>
      </c>
      <c r="AE227">
        <v>-95</v>
      </c>
    </row>
    <row r="228" spans="1:31" x14ac:dyDescent="0.35">
      <c r="A228">
        <v>1215</v>
      </c>
      <c r="B228">
        <v>2805</v>
      </c>
      <c r="C228" t="s">
        <v>2</v>
      </c>
      <c r="D228" t="s">
        <v>3</v>
      </c>
      <c r="E228" t="s">
        <v>4</v>
      </c>
      <c r="F228" t="s">
        <v>29</v>
      </c>
      <c r="G228" t="s">
        <v>14</v>
      </c>
      <c r="H228" t="s">
        <v>7</v>
      </c>
      <c r="I228" t="s">
        <v>6</v>
      </c>
      <c r="J228" t="s">
        <v>94</v>
      </c>
      <c r="K228">
        <v>30</v>
      </c>
      <c r="L228">
        <v>16</v>
      </c>
      <c r="M228">
        <v>6</v>
      </c>
      <c r="N228">
        <v>330</v>
      </c>
      <c r="O228">
        <v>235230</v>
      </c>
      <c r="P228">
        <v>526293</v>
      </c>
      <c r="Q228">
        <v>2996647</v>
      </c>
      <c r="R228">
        <v>86</v>
      </c>
      <c r="S228">
        <v>1</v>
      </c>
      <c r="T228" t="s">
        <v>20</v>
      </c>
    </row>
    <row r="229" spans="1:31" x14ac:dyDescent="0.35">
      <c r="A229">
        <v>2805</v>
      </c>
      <c r="B229">
        <v>1215</v>
      </c>
      <c r="C229" t="s">
        <v>2</v>
      </c>
      <c r="D229" t="s">
        <v>3</v>
      </c>
      <c r="E229" t="s">
        <v>4</v>
      </c>
      <c r="F229" t="s">
        <v>16</v>
      </c>
      <c r="G229" t="s">
        <v>6</v>
      </c>
      <c r="H229" t="s">
        <v>30</v>
      </c>
      <c r="I229" t="s">
        <v>15</v>
      </c>
      <c r="J229" t="s">
        <v>8</v>
      </c>
      <c r="K229">
        <v>16</v>
      </c>
      <c r="L229">
        <v>3</v>
      </c>
      <c r="M229">
        <v>3</v>
      </c>
      <c r="N229">
        <v>10</v>
      </c>
      <c r="O229">
        <v>235183</v>
      </c>
      <c r="P229">
        <v>526404</v>
      </c>
      <c r="Q229">
        <v>2996673</v>
      </c>
      <c r="R229">
        <v>86</v>
      </c>
      <c r="S229">
        <v>1</v>
      </c>
      <c r="T229" t="s">
        <v>8</v>
      </c>
      <c r="U229">
        <v>285</v>
      </c>
      <c r="V229">
        <v>1215</v>
      </c>
      <c r="W229">
        <v>47</v>
      </c>
      <c r="X229">
        <v>-111</v>
      </c>
      <c r="Y229">
        <v>47</v>
      </c>
      <c r="Z229">
        <v>111</v>
      </c>
      <c r="AA229">
        <v>121</v>
      </c>
      <c r="AB229">
        <v>157</v>
      </c>
      <c r="AC229">
        <v>157</v>
      </c>
      <c r="AD229">
        <v>-12</v>
      </c>
      <c r="AE229">
        <v>-26</v>
      </c>
    </row>
    <row r="230" spans="1:31" x14ac:dyDescent="0.35">
      <c r="A230">
        <v>1781</v>
      </c>
      <c r="B230">
        <v>2835</v>
      </c>
      <c r="C230" t="s">
        <v>2</v>
      </c>
      <c r="D230" t="s">
        <v>3</v>
      </c>
      <c r="E230" t="s">
        <v>4</v>
      </c>
      <c r="F230" t="s">
        <v>29</v>
      </c>
      <c r="G230" t="s">
        <v>24</v>
      </c>
      <c r="H230" t="s">
        <v>7</v>
      </c>
      <c r="I230" t="s">
        <v>7</v>
      </c>
      <c r="J230" t="s">
        <v>8</v>
      </c>
      <c r="K230">
        <v>43</v>
      </c>
      <c r="L230">
        <v>17</v>
      </c>
      <c r="M230">
        <v>4</v>
      </c>
      <c r="N230">
        <v>280</v>
      </c>
      <c r="O230">
        <v>234953</v>
      </c>
      <c r="P230">
        <v>525747</v>
      </c>
      <c r="Q230">
        <v>2996711</v>
      </c>
      <c r="R230">
        <v>87</v>
      </c>
      <c r="S230">
        <v>1</v>
      </c>
      <c r="T230" t="s">
        <v>8</v>
      </c>
    </row>
    <row r="231" spans="1:31" x14ac:dyDescent="0.35">
      <c r="A231">
        <v>2835</v>
      </c>
      <c r="B231">
        <v>1781</v>
      </c>
      <c r="C231" t="s">
        <v>2</v>
      </c>
      <c r="D231" t="s">
        <v>3</v>
      </c>
      <c r="E231" t="s">
        <v>4</v>
      </c>
      <c r="F231" t="s">
        <v>29</v>
      </c>
      <c r="G231" t="s">
        <v>6</v>
      </c>
      <c r="H231" t="s">
        <v>33</v>
      </c>
      <c r="I231" t="s">
        <v>15</v>
      </c>
      <c r="J231" t="s">
        <v>8</v>
      </c>
      <c r="K231">
        <v>22</v>
      </c>
      <c r="L231">
        <v>4</v>
      </c>
      <c r="M231">
        <v>2</v>
      </c>
      <c r="N231">
        <v>10</v>
      </c>
      <c r="O231">
        <v>235391</v>
      </c>
      <c r="P231">
        <v>526187</v>
      </c>
      <c r="Q231">
        <v>2996684</v>
      </c>
      <c r="R231">
        <v>87</v>
      </c>
      <c r="S231">
        <v>1</v>
      </c>
      <c r="T231" t="s">
        <v>8</v>
      </c>
      <c r="U231">
        <v>2835</v>
      </c>
      <c r="V231">
        <v>1781</v>
      </c>
      <c r="W231">
        <v>-438</v>
      </c>
      <c r="X231">
        <v>-44</v>
      </c>
      <c r="Y231">
        <v>438</v>
      </c>
      <c r="Z231">
        <v>44</v>
      </c>
      <c r="AA231">
        <v>621</v>
      </c>
      <c r="AB231">
        <v>225</v>
      </c>
      <c r="AC231">
        <v>45</v>
      </c>
      <c r="AD231">
        <v>2</v>
      </c>
      <c r="AE231">
        <v>27</v>
      </c>
    </row>
    <row r="232" spans="1:31" x14ac:dyDescent="0.35">
      <c r="A232">
        <v>1781</v>
      </c>
      <c r="B232">
        <v>1061</v>
      </c>
      <c r="C232" t="s">
        <v>2</v>
      </c>
      <c r="D232" t="s">
        <v>3</v>
      </c>
      <c r="E232" t="s">
        <v>4</v>
      </c>
      <c r="F232" t="s">
        <v>29</v>
      </c>
      <c r="G232" t="s">
        <v>24</v>
      </c>
      <c r="H232" t="s">
        <v>7</v>
      </c>
      <c r="I232" t="s">
        <v>7</v>
      </c>
      <c r="J232" t="s">
        <v>93</v>
      </c>
      <c r="K232">
        <v>43</v>
      </c>
      <c r="L232">
        <v>17</v>
      </c>
      <c r="M232">
        <v>4</v>
      </c>
      <c r="N232">
        <v>280</v>
      </c>
      <c r="O232">
        <v>234953</v>
      </c>
      <c r="P232">
        <v>525747</v>
      </c>
      <c r="Q232">
        <v>2996711</v>
      </c>
      <c r="R232">
        <v>87</v>
      </c>
      <c r="S232">
        <v>1</v>
      </c>
      <c r="T232" t="s">
        <v>8</v>
      </c>
    </row>
    <row r="233" spans="1:31" x14ac:dyDescent="0.35">
      <c r="A233">
        <v>1061</v>
      </c>
      <c r="B233">
        <v>1781</v>
      </c>
      <c r="C233" t="s">
        <v>2</v>
      </c>
      <c r="D233" t="s">
        <v>3</v>
      </c>
      <c r="E233" t="s">
        <v>4</v>
      </c>
      <c r="F233" t="s">
        <v>29</v>
      </c>
      <c r="G233" t="s">
        <v>18</v>
      </c>
      <c r="H233" t="s">
        <v>30</v>
      </c>
      <c r="I233" t="s">
        <v>25</v>
      </c>
      <c r="J233" t="s">
        <v>93</v>
      </c>
      <c r="K233">
        <v>21</v>
      </c>
      <c r="L233">
        <v>5</v>
      </c>
      <c r="M233">
        <v>3</v>
      </c>
      <c r="N233">
        <v>30</v>
      </c>
      <c r="O233">
        <v>235170</v>
      </c>
      <c r="P233">
        <v>526175</v>
      </c>
      <c r="Q233">
        <v>2996660</v>
      </c>
      <c r="R233">
        <v>87</v>
      </c>
      <c r="S233">
        <v>1</v>
      </c>
      <c r="T233" t="s">
        <v>26</v>
      </c>
      <c r="U233">
        <v>161</v>
      </c>
      <c r="V233">
        <v>1781</v>
      </c>
      <c r="W233">
        <v>-217</v>
      </c>
      <c r="X233">
        <v>-428</v>
      </c>
      <c r="Y233">
        <v>217</v>
      </c>
      <c r="Z233">
        <v>428</v>
      </c>
      <c r="AA233">
        <v>48</v>
      </c>
      <c r="AB233">
        <v>27</v>
      </c>
      <c r="AC233">
        <v>27</v>
      </c>
      <c r="AD233">
        <v>6</v>
      </c>
      <c r="AE233">
        <v>51</v>
      </c>
    </row>
    <row r="234" spans="1:31" x14ac:dyDescent="0.35">
      <c r="A234">
        <v>1061</v>
      </c>
      <c r="B234">
        <v>2835</v>
      </c>
      <c r="C234" t="s">
        <v>2</v>
      </c>
      <c r="D234" t="s">
        <v>3</v>
      </c>
      <c r="E234" t="s">
        <v>4</v>
      </c>
      <c r="F234" t="s">
        <v>29</v>
      </c>
      <c r="G234" t="s">
        <v>18</v>
      </c>
      <c r="H234" t="s">
        <v>30</v>
      </c>
      <c r="I234" t="s">
        <v>25</v>
      </c>
      <c r="J234" t="s">
        <v>8</v>
      </c>
      <c r="K234">
        <v>21</v>
      </c>
      <c r="L234">
        <v>5</v>
      </c>
      <c r="M234">
        <v>3</v>
      </c>
      <c r="N234">
        <v>30</v>
      </c>
      <c r="O234">
        <v>235170</v>
      </c>
      <c r="P234">
        <v>526175</v>
      </c>
      <c r="Q234">
        <v>2996660</v>
      </c>
      <c r="R234">
        <v>87</v>
      </c>
      <c r="S234">
        <v>2</v>
      </c>
      <c r="T234" t="s">
        <v>26</v>
      </c>
    </row>
    <row r="235" spans="1:31" x14ac:dyDescent="0.35">
      <c r="A235">
        <v>2835</v>
      </c>
      <c r="B235">
        <v>1061</v>
      </c>
      <c r="C235" t="s">
        <v>2</v>
      </c>
      <c r="D235" t="s">
        <v>3</v>
      </c>
      <c r="E235" t="s">
        <v>4</v>
      </c>
      <c r="F235" t="s">
        <v>29</v>
      </c>
      <c r="G235" t="s">
        <v>6</v>
      </c>
      <c r="H235" t="s">
        <v>33</v>
      </c>
      <c r="I235" t="s">
        <v>15</v>
      </c>
      <c r="J235" t="s">
        <v>8</v>
      </c>
      <c r="K235">
        <v>22</v>
      </c>
      <c r="L235">
        <v>4</v>
      </c>
      <c r="M235">
        <v>2</v>
      </c>
      <c r="N235">
        <v>10</v>
      </c>
      <c r="O235">
        <v>235391</v>
      </c>
      <c r="P235">
        <v>526187</v>
      </c>
      <c r="Q235">
        <v>2996684</v>
      </c>
      <c r="R235">
        <v>87</v>
      </c>
      <c r="S235">
        <v>2</v>
      </c>
      <c r="T235" t="s">
        <v>8</v>
      </c>
      <c r="U235">
        <v>2835</v>
      </c>
      <c r="V235">
        <v>161</v>
      </c>
      <c r="W235">
        <v>-221</v>
      </c>
      <c r="X235">
        <v>-12</v>
      </c>
      <c r="Y235">
        <v>221</v>
      </c>
      <c r="Z235">
        <v>12</v>
      </c>
      <c r="AA235">
        <v>221</v>
      </c>
      <c r="AB235">
        <v>267</v>
      </c>
      <c r="AC235">
        <v>87</v>
      </c>
      <c r="AD235">
        <v>-6</v>
      </c>
      <c r="AE235">
        <v>-24</v>
      </c>
    </row>
    <row r="236" spans="1:31" x14ac:dyDescent="0.35">
      <c r="A236">
        <v>1367</v>
      </c>
      <c r="B236">
        <v>1286</v>
      </c>
      <c r="C236" t="s">
        <v>2</v>
      </c>
      <c r="D236" t="s">
        <v>3</v>
      </c>
      <c r="E236" t="s">
        <v>4</v>
      </c>
      <c r="F236" t="s">
        <v>32</v>
      </c>
      <c r="G236" t="s">
        <v>24</v>
      </c>
      <c r="H236" t="s">
        <v>7</v>
      </c>
      <c r="I236" t="s">
        <v>7</v>
      </c>
      <c r="J236" t="s">
        <v>86</v>
      </c>
      <c r="K236">
        <v>35</v>
      </c>
      <c r="L236">
        <v>20</v>
      </c>
      <c r="M236">
        <v>9</v>
      </c>
      <c r="N236">
        <v>590</v>
      </c>
      <c r="O236">
        <v>235080</v>
      </c>
      <c r="P236">
        <v>526379</v>
      </c>
      <c r="Q236">
        <v>2996621</v>
      </c>
      <c r="R236">
        <v>88</v>
      </c>
      <c r="S236">
        <v>1</v>
      </c>
      <c r="T236" t="s">
        <v>8</v>
      </c>
    </row>
    <row r="237" spans="1:31" x14ac:dyDescent="0.35">
      <c r="A237">
        <v>1286</v>
      </c>
      <c r="B237">
        <v>1367</v>
      </c>
      <c r="C237" t="s">
        <v>2</v>
      </c>
      <c r="D237" t="s">
        <v>3</v>
      </c>
      <c r="E237" t="s">
        <v>4</v>
      </c>
      <c r="F237" t="s">
        <v>32</v>
      </c>
      <c r="G237" t="s">
        <v>18</v>
      </c>
      <c r="H237" t="s">
        <v>30</v>
      </c>
      <c r="I237" t="s">
        <v>25</v>
      </c>
      <c r="J237" t="s">
        <v>8</v>
      </c>
      <c r="K237">
        <v>23</v>
      </c>
      <c r="L237">
        <v>5</v>
      </c>
      <c r="M237">
        <v>3</v>
      </c>
      <c r="N237">
        <v>40</v>
      </c>
      <c r="O237">
        <v>235259</v>
      </c>
      <c r="P237">
        <v>526285</v>
      </c>
      <c r="Q237">
        <v>2996616</v>
      </c>
      <c r="R237">
        <v>88</v>
      </c>
      <c r="S237">
        <v>1</v>
      </c>
      <c r="T237" t="s">
        <v>26</v>
      </c>
      <c r="U237">
        <v>1286</v>
      </c>
      <c r="V237">
        <v>1367</v>
      </c>
      <c r="W237">
        <v>-179</v>
      </c>
      <c r="X237">
        <v>94</v>
      </c>
      <c r="Y237">
        <v>179</v>
      </c>
      <c r="Z237">
        <v>94</v>
      </c>
      <c r="AA237">
        <v>22</v>
      </c>
      <c r="AB237">
        <v>298</v>
      </c>
      <c r="AC237">
        <v>118</v>
      </c>
      <c r="AD237">
        <v>1</v>
      </c>
      <c r="AE237">
        <v>5</v>
      </c>
    </row>
    <row r="238" spans="1:31" x14ac:dyDescent="0.35">
      <c r="A238">
        <v>2506</v>
      </c>
      <c r="B238">
        <v>1286</v>
      </c>
      <c r="C238" t="s">
        <v>2</v>
      </c>
      <c r="D238" t="s">
        <v>3</v>
      </c>
      <c r="E238" t="s">
        <v>4</v>
      </c>
      <c r="F238" t="s">
        <v>32</v>
      </c>
      <c r="G238" t="s">
        <v>6</v>
      </c>
      <c r="H238" t="s">
        <v>30</v>
      </c>
      <c r="I238" t="s">
        <v>12</v>
      </c>
      <c r="J238" t="s">
        <v>8</v>
      </c>
      <c r="K238">
        <v>19</v>
      </c>
      <c r="L238">
        <v>5</v>
      </c>
      <c r="M238">
        <v>3</v>
      </c>
      <c r="N238">
        <v>40</v>
      </c>
      <c r="O238">
        <v>235659</v>
      </c>
      <c r="P238">
        <v>527035</v>
      </c>
      <c r="Q238">
        <v>2996665</v>
      </c>
      <c r="R238">
        <v>88</v>
      </c>
      <c r="S238">
        <v>2</v>
      </c>
      <c r="T238" t="s">
        <v>8</v>
      </c>
    </row>
    <row r="239" spans="1:31" x14ac:dyDescent="0.35">
      <c r="A239">
        <v>1286</v>
      </c>
      <c r="B239">
        <v>2506</v>
      </c>
      <c r="C239" t="s">
        <v>2</v>
      </c>
      <c r="D239" t="s">
        <v>3</v>
      </c>
      <c r="E239" t="s">
        <v>4</v>
      </c>
      <c r="F239" t="s">
        <v>32</v>
      </c>
      <c r="G239" t="s">
        <v>18</v>
      </c>
      <c r="H239" t="s">
        <v>30</v>
      </c>
      <c r="I239" t="s">
        <v>25</v>
      </c>
      <c r="J239" t="s">
        <v>8</v>
      </c>
      <c r="K239">
        <v>23</v>
      </c>
      <c r="L239">
        <v>5</v>
      </c>
      <c r="M239">
        <v>3</v>
      </c>
      <c r="N239">
        <v>40</v>
      </c>
      <c r="O239">
        <v>235259</v>
      </c>
      <c r="P239">
        <v>526285</v>
      </c>
      <c r="Q239">
        <v>2996616</v>
      </c>
      <c r="R239">
        <v>88</v>
      </c>
      <c r="S239">
        <v>2</v>
      </c>
      <c r="T239" t="s">
        <v>26</v>
      </c>
      <c r="U239">
        <v>1286</v>
      </c>
      <c r="V239">
        <v>256</v>
      </c>
      <c r="W239">
        <v>4</v>
      </c>
      <c r="X239">
        <v>75</v>
      </c>
      <c r="Y239">
        <v>4</v>
      </c>
      <c r="Z239">
        <v>75</v>
      </c>
      <c r="AA239">
        <v>85</v>
      </c>
      <c r="AB239">
        <v>28</v>
      </c>
      <c r="AC239">
        <v>28</v>
      </c>
      <c r="AD239">
        <v>3</v>
      </c>
      <c r="AE239">
        <v>49</v>
      </c>
    </row>
    <row r="240" spans="1:31" x14ac:dyDescent="0.35">
      <c r="A240">
        <v>1379</v>
      </c>
      <c r="B240">
        <v>1921</v>
      </c>
      <c r="C240" t="s">
        <v>2</v>
      </c>
      <c r="D240" t="s">
        <v>3</v>
      </c>
      <c r="E240" t="s">
        <v>4</v>
      </c>
      <c r="F240" t="s">
        <v>29</v>
      </c>
      <c r="G240" t="s">
        <v>6</v>
      </c>
      <c r="H240" t="s">
        <v>30</v>
      </c>
      <c r="I240" t="s">
        <v>12</v>
      </c>
      <c r="J240" t="s">
        <v>8</v>
      </c>
      <c r="K240">
        <v>17</v>
      </c>
      <c r="L240">
        <v>5</v>
      </c>
      <c r="M240">
        <v>2</v>
      </c>
      <c r="N240">
        <v>20</v>
      </c>
      <c r="O240">
        <v>235591</v>
      </c>
      <c r="P240">
        <v>526484</v>
      </c>
      <c r="Q240">
        <v>2996614</v>
      </c>
      <c r="R240">
        <v>88</v>
      </c>
      <c r="S240">
        <v>2</v>
      </c>
      <c r="T240" t="s">
        <v>8</v>
      </c>
    </row>
    <row r="241" spans="1:31" x14ac:dyDescent="0.35">
      <c r="A241">
        <v>1921</v>
      </c>
      <c r="B241">
        <v>1379</v>
      </c>
      <c r="C241" t="s">
        <v>2</v>
      </c>
      <c r="D241" t="s">
        <v>3</v>
      </c>
      <c r="E241" t="s">
        <v>4</v>
      </c>
      <c r="F241" t="s">
        <v>32</v>
      </c>
      <c r="G241" t="s">
        <v>18</v>
      </c>
      <c r="H241" t="s">
        <v>33</v>
      </c>
      <c r="I241" t="s">
        <v>28</v>
      </c>
      <c r="J241" t="s">
        <v>8</v>
      </c>
      <c r="K241">
        <v>32</v>
      </c>
      <c r="L241">
        <v>5</v>
      </c>
      <c r="M241">
        <v>4</v>
      </c>
      <c r="N241">
        <v>50</v>
      </c>
      <c r="O241">
        <v>235057</v>
      </c>
      <c r="P241">
        <v>525540</v>
      </c>
      <c r="Q241">
        <v>2996716</v>
      </c>
      <c r="R241">
        <v>88</v>
      </c>
      <c r="S241">
        <v>2</v>
      </c>
      <c r="T241" t="s">
        <v>26</v>
      </c>
      <c r="U241">
        <v>1921</v>
      </c>
      <c r="V241">
        <v>1379</v>
      </c>
      <c r="W241">
        <v>534</v>
      </c>
      <c r="X241">
        <v>944</v>
      </c>
      <c r="Y241">
        <v>534</v>
      </c>
      <c r="Z241">
        <v>944</v>
      </c>
      <c r="AA241">
        <v>185</v>
      </c>
      <c r="AB241">
        <v>29</v>
      </c>
      <c r="AC241">
        <v>29</v>
      </c>
      <c r="AD241">
        <v>-5</v>
      </c>
      <c r="AE241">
        <v>-12</v>
      </c>
    </row>
    <row r="242" spans="1:31" x14ac:dyDescent="0.35">
      <c r="A242">
        <v>2506</v>
      </c>
      <c r="B242">
        <v>1921</v>
      </c>
      <c r="C242" t="s">
        <v>2</v>
      </c>
      <c r="D242" t="s">
        <v>3</v>
      </c>
      <c r="E242" t="s">
        <v>4</v>
      </c>
      <c r="F242" t="s">
        <v>32</v>
      </c>
      <c r="G242" t="s">
        <v>6</v>
      </c>
      <c r="H242" t="s">
        <v>30</v>
      </c>
      <c r="I242" t="s">
        <v>12</v>
      </c>
      <c r="J242" t="s">
        <v>8</v>
      </c>
      <c r="K242">
        <v>19</v>
      </c>
      <c r="L242">
        <v>5</v>
      </c>
      <c r="M242">
        <v>3</v>
      </c>
      <c r="N242">
        <v>40</v>
      </c>
      <c r="O242">
        <v>235659</v>
      </c>
      <c r="P242">
        <v>527035</v>
      </c>
      <c r="Q242">
        <v>2996665</v>
      </c>
      <c r="R242">
        <v>88</v>
      </c>
      <c r="S242">
        <v>2</v>
      </c>
      <c r="T242" t="s">
        <v>8</v>
      </c>
    </row>
    <row r="243" spans="1:31" x14ac:dyDescent="0.35">
      <c r="A243">
        <v>1921</v>
      </c>
      <c r="B243">
        <v>2506</v>
      </c>
      <c r="C243" t="s">
        <v>2</v>
      </c>
      <c r="D243" t="s">
        <v>3</v>
      </c>
      <c r="E243" t="s">
        <v>4</v>
      </c>
      <c r="F243" t="s">
        <v>32</v>
      </c>
      <c r="G243" t="s">
        <v>18</v>
      </c>
      <c r="H243" t="s">
        <v>33</v>
      </c>
      <c r="I243" t="s">
        <v>28</v>
      </c>
      <c r="J243" t="s">
        <v>8</v>
      </c>
      <c r="K243">
        <v>32</v>
      </c>
      <c r="L243">
        <v>5</v>
      </c>
      <c r="M243">
        <v>4</v>
      </c>
      <c r="N243">
        <v>50</v>
      </c>
      <c r="O243">
        <v>235057</v>
      </c>
      <c r="P243">
        <v>525540</v>
      </c>
      <c r="Q243">
        <v>2996716</v>
      </c>
      <c r="R243">
        <v>88</v>
      </c>
      <c r="S243">
        <v>2</v>
      </c>
      <c r="T243" t="s">
        <v>26</v>
      </c>
      <c r="U243">
        <v>1921</v>
      </c>
      <c r="V243">
        <v>256</v>
      </c>
      <c r="W243">
        <v>62</v>
      </c>
      <c r="X243">
        <v>1495</v>
      </c>
      <c r="Y243">
        <v>62</v>
      </c>
      <c r="Z243">
        <v>1495</v>
      </c>
      <c r="AA243">
        <v>1612</v>
      </c>
      <c r="AB243">
        <v>22</v>
      </c>
      <c r="AC243">
        <v>22</v>
      </c>
      <c r="AD243">
        <v>-2</v>
      </c>
      <c r="AE243">
        <v>-51</v>
      </c>
    </row>
    <row r="244" spans="1:31" x14ac:dyDescent="0.35">
      <c r="A244">
        <v>1379</v>
      </c>
      <c r="B244">
        <v>2374</v>
      </c>
      <c r="C244" t="s">
        <v>2</v>
      </c>
      <c r="D244" t="s">
        <v>3</v>
      </c>
      <c r="E244" t="s">
        <v>4</v>
      </c>
      <c r="F244" t="s">
        <v>29</v>
      </c>
      <c r="G244" t="s">
        <v>6</v>
      </c>
      <c r="H244" t="s">
        <v>30</v>
      </c>
      <c r="I244" t="s">
        <v>12</v>
      </c>
      <c r="J244" t="s">
        <v>8</v>
      </c>
      <c r="K244">
        <v>17</v>
      </c>
      <c r="L244">
        <v>5</v>
      </c>
      <c r="M244">
        <v>2</v>
      </c>
      <c r="N244">
        <v>20</v>
      </c>
      <c r="O244">
        <v>235591</v>
      </c>
      <c r="P244">
        <v>526484</v>
      </c>
      <c r="Q244">
        <v>2996614</v>
      </c>
      <c r="R244">
        <v>88</v>
      </c>
      <c r="S244">
        <v>2</v>
      </c>
      <c r="T244" t="s">
        <v>8</v>
      </c>
    </row>
    <row r="245" spans="1:31" x14ac:dyDescent="0.35">
      <c r="A245">
        <v>2374</v>
      </c>
      <c r="B245">
        <v>1379</v>
      </c>
      <c r="C245" t="s">
        <v>2</v>
      </c>
      <c r="D245" t="s">
        <v>3</v>
      </c>
      <c r="E245" t="s">
        <v>4</v>
      </c>
      <c r="F245" t="s">
        <v>32</v>
      </c>
      <c r="G245" t="s">
        <v>18</v>
      </c>
      <c r="H245" t="s">
        <v>27</v>
      </c>
      <c r="I245" t="s">
        <v>28</v>
      </c>
      <c r="J245" t="s">
        <v>8</v>
      </c>
      <c r="K245">
        <v>28</v>
      </c>
      <c r="L245">
        <v>4</v>
      </c>
      <c r="M245">
        <v>2</v>
      </c>
      <c r="N245">
        <v>30</v>
      </c>
      <c r="O245">
        <v>235401</v>
      </c>
      <c r="P245">
        <v>526742</v>
      </c>
      <c r="Q245">
        <v>2996708</v>
      </c>
      <c r="R245">
        <v>88</v>
      </c>
      <c r="S245">
        <v>2</v>
      </c>
      <c r="T245" t="s">
        <v>26</v>
      </c>
      <c r="U245">
        <v>2374</v>
      </c>
      <c r="V245">
        <v>1379</v>
      </c>
      <c r="W245">
        <v>19</v>
      </c>
      <c r="X245">
        <v>-258</v>
      </c>
      <c r="Y245">
        <v>19</v>
      </c>
      <c r="Z245">
        <v>258</v>
      </c>
      <c r="AA245">
        <v>32</v>
      </c>
      <c r="AB245">
        <v>144</v>
      </c>
      <c r="AC245">
        <v>144</v>
      </c>
      <c r="AD245">
        <v>-16</v>
      </c>
      <c r="AE245">
        <v>-94</v>
      </c>
    </row>
    <row r="246" spans="1:31" x14ac:dyDescent="0.35">
      <c r="A246">
        <v>1281</v>
      </c>
      <c r="B246">
        <v>2091</v>
      </c>
      <c r="C246" t="s">
        <v>2</v>
      </c>
      <c r="D246" t="s">
        <v>3</v>
      </c>
      <c r="E246" t="s">
        <v>4</v>
      </c>
      <c r="F246" t="s">
        <v>10</v>
      </c>
      <c r="G246" t="s">
        <v>24</v>
      </c>
      <c r="H246" t="s">
        <v>7</v>
      </c>
      <c r="I246" t="s">
        <v>7</v>
      </c>
      <c r="J246" t="s">
        <v>91</v>
      </c>
      <c r="K246">
        <v>40</v>
      </c>
      <c r="L246">
        <v>17</v>
      </c>
      <c r="M246">
        <v>11</v>
      </c>
      <c r="N246">
        <v>790</v>
      </c>
      <c r="O246">
        <v>235182</v>
      </c>
      <c r="P246">
        <v>526319</v>
      </c>
      <c r="Q246">
        <v>2996616</v>
      </c>
      <c r="R246">
        <v>89</v>
      </c>
      <c r="S246">
        <v>1</v>
      </c>
      <c r="T246" t="s">
        <v>8</v>
      </c>
    </row>
    <row r="247" spans="1:31" x14ac:dyDescent="0.35">
      <c r="A247">
        <v>2091</v>
      </c>
      <c r="B247">
        <v>1281</v>
      </c>
      <c r="C247" t="s">
        <v>2</v>
      </c>
      <c r="D247" t="s">
        <v>3</v>
      </c>
      <c r="E247" t="s">
        <v>4</v>
      </c>
      <c r="F247" t="s">
        <v>34</v>
      </c>
      <c r="G247" t="s">
        <v>18</v>
      </c>
      <c r="H247" t="s">
        <v>41</v>
      </c>
      <c r="I247" t="s">
        <v>28</v>
      </c>
      <c r="J247" t="s">
        <v>8</v>
      </c>
      <c r="K247">
        <v>23</v>
      </c>
      <c r="L247">
        <v>10</v>
      </c>
      <c r="M247">
        <v>4</v>
      </c>
      <c r="N247">
        <v>50</v>
      </c>
      <c r="O247">
        <v>235112</v>
      </c>
      <c r="P247">
        <v>525935</v>
      </c>
      <c r="Q247">
        <v>2996646</v>
      </c>
      <c r="R247">
        <v>89</v>
      </c>
      <c r="S247">
        <v>1</v>
      </c>
      <c r="T247" t="s">
        <v>26</v>
      </c>
      <c r="U247">
        <v>291</v>
      </c>
      <c r="V247">
        <v>1281</v>
      </c>
      <c r="W247">
        <v>7</v>
      </c>
      <c r="X247">
        <v>384</v>
      </c>
      <c r="Y247">
        <v>7</v>
      </c>
      <c r="Z247">
        <v>384</v>
      </c>
      <c r="AA247">
        <v>39</v>
      </c>
      <c r="AB247">
        <v>1</v>
      </c>
      <c r="AC247">
        <v>1</v>
      </c>
      <c r="AD247">
        <v>-4</v>
      </c>
      <c r="AE247">
        <v>-3</v>
      </c>
    </row>
    <row r="248" spans="1:31" x14ac:dyDescent="0.35">
      <c r="A248">
        <v>852</v>
      </c>
      <c r="B248">
        <v>2332</v>
      </c>
      <c r="C248" t="s">
        <v>2</v>
      </c>
      <c r="D248" t="s">
        <v>3</v>
      </c>
      <c r="E248" t="s">
        <v>4</v>
      </c>
      <c r="F248" t="s">
        <v>5</v>
      </c>
      <c r="G248" t="s">
        <v>18</v>
      </c>
      <c r="H248" t="s">
        <v>30</v>
      </c>
      <c r="I248" t="s">
        <v>25</v>
      </c>
      <c r="J248" t="s">
        <v>8</v>
      </c>
      <c r="K248">
        <v>31</v>
      </c>
      <c r="L248">
        <v>8</v>
      </c>
      <c r="M248">
        <v>4</v>
      </c>
      <c r="N248">
        <v>60</v>
      </c>
      <c r="O248">
        <v>235496</v>
      </c>
      <c r="P248">
        <v>526368</v>
      </c>
      <c r="Q248">
        <v>2996660</v>
      </c>
      <c r="R248">
        <v>90</v>
      </c>
      <c r="S248">
        <v>2</v>
      </c>
      <c r="T248" t="s">
        <v>26</v>
      </c>
    </row>
    <row r="249" spans="1:31" x14ac:dyDescent="0.35">
      <c r="A249">
        <v>2332</v>
      </c>
      <c r="B249">
        <v>852</v>
      </c>
      <c r="C249" t="s">
        <v>2</v>
      </c>
      <c r="D249" t="s">
        <v>3</v>
      </c>
      <c r="E249" t="s">
        <v>4</v>
      </c>
      <c r="F249" t="s">
        <v>29</v>
      </c>
      <c r="G249" t="s">
        <v>6</v>
      </c>
      <c r="H249" t="s">
        <v>30</v>
      </c>
      <c r="I249" t="s">
        <v>15</v>
      </c>
      <c r="J249" t="s">
        <v>8</v>
      </c>
      <c r="K249">
        <v>25</v>
      </c>
      <c r="L249">
        <v>4</v>
      </c>
      <c r="M249">
        <v>3</v>
      </c>
      <c r="N249">
        <v>20</v>
      </c>
      <c r="O249">
        <v>235917</v>
      </c>
      <c r="P249">
        <v>526536</v>
      </c>
      <c r="Q249">
        <v>2996584</v>
      </c>
      <c r="R249">
        <v>90</v>
      </c>
      <c r="S249">
        <v>2</v>
      </c>
      <c r="T249" t="s">
        <v>8</v>
      </c>
      <c r="U249">
        <v>2332</v>
      </c>
      <c r="V249">
        <v>852</v>
      </c>
      <c r="W249">
        <v>-421</v>
      </c>
      <c r="X249">
        <v>-168</v>
      </c>
      <c r="Y249">
        <v>421</v>
      </c>
      <c r="Z249">
        <v>168</v>
      </c>
      <c r="AA249">
        <v>453</v>
      </c>
      <c r="AB249">
        <v>248</v>
      </c>
      <c r="AC249">
        <v>68</v>
      </c>
      <c r="AD249">
        <v>1</v>
      </c>
      <c r="AE249">
        <v>76</v>
      </c>
    </row>
    <row r="250" spans="1:31" x14ac:dyDescent="0.35">
      <c r="A250">
        <v>1232</v>
      </c>
      <c r="B250">
        <v>2313</v>
      </c>
      <c r="C250" t="s">
        <v>2</v>
      </c>
      <c r="D250" t="s">
        <v>3</v>
      </c>
      <c r="E250" t="s">
        <v>4</v>
      </c>
      <c r="F250" t="s">
        <v>9</v>
      </c>
      <c r="G250" t="s">
        <v>24</v>
      </c>
      <c r="H250" t="s">
        <v>7</v>
      </c>
      <c r="I250" t="s">
        <v>7</v>
      </c>
      <c r="J250" t="s">
        <v>95</v>
      </c>
      <c r="K250">
        <v>36</v>
      </c>
      <c r="L250">
        <v>25</v>
      </c>
      <c r="M250">
        <v>8</v>
      </c>
      <c r="N250">
        <v>830</v>
      </c>
      <c r="O250">
        <v>236015</v>
      </c>
      <c r="P250">
        <v>526788</v>
      </c>
      <c r="Q250">
        <v>2996616</v>
      </c>
      <c r="R250">
        <v>91</v>
      </c>
      <c r="S250">
        <v>1</v>
      </c>
      <c r="T250" t="s">
        <v>8</v>
      </c>
    </row>
    <row r="251" spans="1:31" x14ac:dyDescent="0.35">
      <c r="A251">
        <v>2313</v>
      </c>
      <c r="B251">
        <v>1232</v>
      </c>
      <c r="C251" t="s">
        <v>2</v>
      </c>
      <c r="D251" t="s">
        <v>3</v>
      </c>
      <c r="E251" t="s">
        <v>4</v>
      </c>
      <c r="F251" t="s">
        <v>9</v>
      </c>
      <c r="G251" t="s">
        <v>18</v>
      </c>
      <c r="H251" t="s">
        <v>27</v>
      </c>
      <c r="I251" t="s">
        <v>28</v>
      </c>
      <c r="J251" t="s">
        <v>8</v>
      </c>
      <c r="K251">
        <v>32</v>
      </c>
      <c r="L251">
        <v>10</v>
      </c>
      <c r="M251">
        <v>3</v>
      </c>
      <c r="N251">
        <v>130</v>
      </c>
      <c r="O251">
        <v>235006</v>
      </c>
      <c r="P251">
        <v>525916</v>
      </c>
      <c r="Q251">
        <v>2996625</v>
      </c>
      <c r="R251">
        <v>91</v>
      </c>
      <c r="S251">
        <v>1</v>
      </c>
      <c r="T251" t="s">
        <v>26</v>
      </c>
      <c r="U251">
        <v>2313</v>
      </c>
      <c r="V251">
        <v>1232</v>
      </c>
      <c r="W251">
        <v>19</v>
      </c>
      <c r="X251">
        <v>872</v>
      </c>
      <c r="Y251">
        <v>19</v>
      </c>
      <c r="Z251">
        <v>872</v>
      </c>
      <c r="AA251">
        <v>1334</v>
      </c>
      <c r="AB251">
        <v>49</v>
      </c>
      <c r="AC251">
        <v>49</v>
      </c>
      <c r="AD251">
        <v>0</v>
      </c>
      <c r="AE251">
        <v>-9</v>
      </c>
    </row>
    <row r="252" spans="1:31" x14ac:dyDescent="0.35">
      <c r="A252">
        <v>815</v>
      </c>
      <c r="B252">
        <v>697</v>
      </c>
      <c r="C252" t="s">
        <v>2</v>
      </c>
      <c r="D252" t="s">
        <v>3</v>
      </c>
      <c r="E252" t="s">
        <v>4</v>
      </c>
      <c r="F252" t="s">
        <v>32</v>
      </c>
      <c r="G252" t="s">
        <v>18</v>
      </c>
      <c r="H252" t="s">
        <v>7</v>
      </c>
      <c r="I252" t="s">
        <v>19</v>
      </c>
      <c r="J252" t="s">
        <v>8</v>
      </c>
      <c r="K252">
        <v>20</v>
      </c>
      <c r="L252">
        <v>18</v>
      </c>
      <c r="M252">
        <v>4</v>
      </c>
      <c r="N252">
        <v>140</v>
      </c>
      <c r="O252">
        <v>239504</v>
      </c>
      <c r="P252">
        <v>528733</v>
      </c>
      <c r="Q252">
        <v>2996764</v>
      </c>
      <c r="R252">
        <v>92</v>
      </c>
      <c r="S252">
        <v>2</v>
      </c>
      <c r="T252" t="s">
        <v>20</v>
      </c>
    </row>
    <row r="253" spans="1:31" x14ac:dyDescent="0.35">
      <c r="A253">
        <v>697</v>
      </c>
      <c r="B253">
        <v>815</v>
      </c>
      <c r="C253" t="s">
        <v>2</v>
      </c>
      <c r="D253" t="s">
        <v>3</v>
      </c>
      <c r="E253" t="s">
        <v>4</v>
      </c>
      <c r="F253" t="s">
        <v>32</v>
      </c>
      <c r="G253" t="s">
        <v>18</v>
      </c>
      <c r="H253" t="s">
        <v>7</v>
      </c>
      <c r="I253" t="s">
        <v>19</v>
      </c>
      <c r="J253" t="s">
        <v>8</v>
      </c>
      <c r="K253">
        <v>15</v>
      </c>
      <c r="L253">
        <v>26</v>
      </c>
      <c r="M253">
        <v>4</v>
      </c>
      <c r="N253">
        <v>100</v>
      </c>
      <c r="O253">
        <v>239348</v>
      </c>
      <c r="P253">
        <v>528643</v>
      </c>
      <c r="Q253">
        <v>2996574</v>
      </c>
      <c r="R253">
        <v>92</v>
      </c>
      <c r="S253">
        <v>2</v>
      </c>
      <c r="T253" t="s">
        <v>20</v>
      </c>
      <c r="U253">
        <v>697</v>
      </c>
      <c r="V253">
        <v>815</v>
      </c>
      <c r="W253">
        <v>156</v>
      </c>
      <c r="X253">
        <v>9</v>
      </c>
      <c r="Y253">
        <v>156</v>
      </c>
      <c r="Z253">
        <v>9</v>
      </c>
      <c r="AA253">
        <v>18</v>
      </c>
      <c r="AB253">
        <v>6</v>
      </c>
      <c r="AC253">
        <v>6</v>
      </c>
      <c r="AD253">
        <v>47</v>
      </c>
      <c r="AE253">
        <v>19</v>
      </c>
    </row>
    <row r="254" spans="1:31" x14ac:dyDescent="0.35">
      <c r="A254">
        <v>2321</v>
      </c>
      <c r="B254">
        <v>924</v>
      </c>
      <c r="C254" t="s">
        <v>2</v>
      </c>
      <c r="D254" t="s">
        <v>3</v>
      </c>
      <c r="E254" t="s">
        <v>4</v>
      </c>
      <c r="F254" t="s">
        <v>50</v>
      </c>
      <c r="G254" t="s">
        <v>18</v>
      </c>
      <c r="H254" t="s">
        <v>7</v>
      </c>
      <c r="I254" t="s">
        <v>19</v>
      </c>
      <c r="J254" t="s">
        <v>8</v>
      </c>
      <c r="K254">
        <v>26</v>
      </c>
      <c r="L254">
        <v>18</v>
      </c>
      <c r="M254">
        <v>3</v>
      </c>
      <c r="N254">
        <v>60</v>
      </c>
      <c r="O254">
        <v>235086</v>
      </c>
      <c r="P254">
        <v>525664</v>
      </c>
      <c r="Q254">
        <v>2996639</v>
      </c>
      <c r="R254">
        <v>94</v>
      </c>
      <c r="S254">
        <v>2</v>
      </c>
      <c r="T254" t="s">
        <v>20</v>
      </c>
    </row>
    <row r="255" spans="1:31" x14ac:dyDescent="0.35">
      <c r="A255">
        <v>924</v>
      </c>
      <c r="B255">
        <v>2321</v>
      </c>
      <c r="C255" t="s">
        <v>2</v>
      </c>
      <c r="D255" t="s">
        <v>3</v>
      </c>
      <c r="E255" t="s">
        <v>4</v>
      </c>
      <c r="F255" t="s">
        <v>50</v>
      </c>
      <c r="G255" t="s">
        <v>18</v>
      </c>
      <c r="H255" t="s">
        <v>7</v>
      </c>
      <c r="I255" t="s">
        <v>19</v>
      </c>
      <c r="J255" t="s">
        <v>8</v>
      </c>
      <c r="K255">
        <v>21</v>
      </c>
      <c r="L255">
        <v>14</v>
      </c>
      <c r="M255">
        <v>4</v>
      </c>
      <c r="N255">
        <v>80</v>
      </c>
      <c r="O255">
        <v>235092</v>
      </c>
      <c r="P255">
        <v>526179</v>
      </c>
      <c r="Q255">
        <v>2996656</v>
      </c>
      <c r="R255">
        <v>94</v>
      </c>
      <c r="S255">
        <v>2</v>
      </c>
      <c r="T255" t="s">
        <v>20</v>
      </c>
      <c r="U255">
        <v>924</v>
      </c>
      <c r="V255">
        <v>2321</v>
      </c>
      <c r="W255">
        <v>-6</v>
      </c>
      <c r="X255">
        <v>-515</v>
      </c>
      <c r="Y255">
        <v>6</v>
      </c>
      <c r="Z255">
        <v>515</v>
      </c>
      <c r="AA255">
        <v>515</v>
      </c>
      <c r="AB255">
        <v>181</v>
      </c>
      <c r="AC255">
        <v>1</v>
      </c>
      <c r="AD255">
        <v>-2</v>
      </c>
      <c r="AE255">
        <v>-17</v>
      </c>
    </row>
    <row r="256" spans="1:31" x14ac:dyDescent="0.35">
      <c r="A256">
        <v>2042</v>
      </c>
      <c r="B256">
        <v>1682</v>
      </c>
      <c r="C256" t="s">
        <v>2</v>
      </c>
      <c r="D256" t="s">
        <v>3</v>
      </c>
      <c r="E256" t="s">
        <v>4</v>
      </c>
      <c r="F256" t="s">
        <v>50</v>
      </c>
      <c r="G256" t="s">
        <v>24</v>
      </c>
      <c r="H256" t="s">
        <v>7</v>
      </c>
      <c r="I256" t="s">
        <v>7</v>
      </c>
      <c r="J256" t="s">
        <v>93</v>
      </c>
      <c r="K256">
        <v>46</v>
      </c>
      <c r="L256">
        <v>22</v>
      </c>
      <c r="M256">
        <v>20</v>
      </c>
      <c r="N256">
        <v>2040</v>
      </c>
      <c r="O256">
        <v>234970</v>
      </c>
      <c r="P256">
        <v>526070</v>
      </c>
      <c r="Q256">
        <v>2996648</v>
      </c>
      <c r="R256">
        <v>96</v>
      </c>
      <c r="S256">
        <v>1</v>
      </c>
      <c r="T256" t="s">
        <v>8</v>
      </c>
    </row>
    <row r="257" spans="1:31" x14ac:dyDescent="0.35">
      <c r="A257">
        <v>1682</v>
      </c>
      <c r="B257">
        <v>2042</v>
      </c>
      <c r="C257" t="s">
        <v>2</v>
      </c>
      <c r="D257" t="s">
        <v>3</v>
      </c>
      <c r="E257" t="s">
        <v>4</v>
      </c>
      <c r="F257" t="s">
        <v>50</v>
      </c>
      <c r="G257" t="s">
        <v>18</v>
      </c>
      <c r="H257" t="s">
        <v>7</v>
      </c>
      <c r="I257" t="s">
        <v>25</v>
      </c>
      <c r="J257" t="s">
        <v>8</v>
      </c>
      <c r="K257">
        <v>11</v>
      </c>
      <c r="L257">
        <v>8</v>
      </c>
      <c r="M257">
        <v>2</v>
      </c>
      <c r="N257">
        <v>30</v>
      </c>
      <c r="O257">
        <v>234615</v>
      </c>
      <c r="P257">
        <v>525444</v>
      </c>
      <c r="Q257">
        <v>2996811</v>
      </c>
      <c r="R257">
        <v>96</v>
      </c>
      <c r="S257">
        <v>1</v>
      </c>
      <c r="T257" t="s">
        <v>20</v>
      </c>
      <c r="U257">
        <v>1682</v>
      </c>
      <c r="V257">
        <v>242</v>
      </c>
      <c r="W257">
        <v>355</v>
      </c>
      <c r="X257">
        <v>626</v>
      </c>
      <c r="Y257">
        <v>355</v>
      </c>
      <c r="Z257">
        <v>626</v>
      </c>
      <c r="AA257">
        <v>72</v>
      </c>
      <c r="AB257">
        <v>3</v>
      </c>
      <c r="AC257">
        <v>3</v>
      </c>
      <c r="AD257">
        <v>-13</v>
      </c>
      <c r="AE257">
        <v>-163</v>
      </c>
    </row>
    <row r="258" spans="1:31" x14ac:dyDescent="0.35">
      <c r="A258">
        <v>2776</v>
      </c>
      <c r="B258">
        <v>2042</v>
      </c>
      <c r="C258" t="s">
        <v>2</v>
      </c>
      <c r="D258" t="s">
        <v>3</v>
      </c>
      <c r="E258" t="s">
        <v>4</v>
      </c>
      <c r="F258" t="s">
        <v>50</v>
      </c>
      <c r="G258" t="s">
        <v>6</v>
      </c>
      <c r="H258" t="s">
        <v>30</v>
      </c>
      <c r="I258" t="s">
        <v>12</v>
      </c>
      <c r="J258" t="s">
        <v>8</v>
      </c>
      <c r="K258">
        <v>33</v>
      </c>
      <c r="L258">
        <v>15</v>
      </c>
      <c r="M258">
        <v>5</v>
      </c>
      <c r="N258">
        <v>320</v>
      </c>
      <c r="O258">
        <v>235259</v>
      </c>
      <c r="P258">
        <v>526504</v>
      </c>
      <c r="Q258">
        <v>2996691</v>
      </c>
      <c r="R258">
        <v>96</v>
      </c>
      <c r="S258">
        <v>1</v>
      </c>
      <c r="T258" t="s">
        <v>8</v>
      </c>
    </row>
    <row r="259" spans="1:31" x14ac:dyDescent="0.35">
      <c r="A259">
        <v>2042</v>
      </c>
      <c r="B259">
        <v>2776</v>
      </c>
      <c r="C259" t="s">
        <v>2</v>
      </c>
      <c r="D259" t="s">
        <v>3</v>
      </c>
      <c r="E259" t="s">
        <v>4</v>
      </c>
      <c r="F259" t="s">
        <v>50</v>
      </c>
      <c r="G259" t="s">
        <v>24</v>
      </c>
      <c r="H259" t="s">
        <v>7</v>
      </c>
      <c r="I259" t="s">
        <v>7</v>
      </c>
      <c r="J259" t="s">
        <v>96</v>
      </c>
      <c r="K259">
        <v>46</v>
      </c>
      <c r="L259">
        <v>22</v>
      </c>
      <c r="M259">
        <v>20</v>
      </c>
      <c r="N259">
        <v>2040</v>
      </c>
      <c r="O259">
        <v>234970</v>
      </c>
      <c r="P259">
        <v>526070</v>
      </c>
      <c r="Q259">
        <v>2996648</v>
      </c>
      <c r="R259">
        <v>96</v>
      </c>
      <c r="S259">
        <v>1</v>
      </c>
      <c r="T259" t="s">
        <v>8</v>
      </c>
      <c r="U259">
        <v>242</v>
      </c>
      <c r="V259">
        <v>2776</v>
      </c>
      <c r="W259">
        <v>289</v>
      </c>
      <c r="X259">
        <v>434</v>
      </c>
      <c r="Y259">
        <v>289</v>
      </c>
      <c r="Z259">
        <v>434</v>
      </c>
      <c r="AA259">
        <v>521</v>
      </c>
      <c r="AB259">
        <v>34</v>
      </c>
      <c r="AC259">
        <v>34</v>
      </c>
      <c r="AD259">
        <v>5</v>
      </c>
      <c r="AE259">
        <v>43</v>
      </c>
    </row>
    <row r="260" spans="1:31" x14ac:dyDescent="0.35">
      <c r="A260">
        <v>1981</v>
      </c>
      <c r="B260">
        <v>2042</v>
      </c>
      <c r="C260" t="s">
        <v>2</v>
      </c>
      <c r="D260" t="s">
        <v>3</v>
      </c>
      <c r="E260" t="s">
        <v>4</v>
      </c>
      <c r="F260" t="s">
        <v>50</v>
      </c>
      <c r="G260" t="s">
        <v>6</v>
      </c>
      <c r="H260" t="s">
        <v>33</v>
      </c>
      <c r="I260" t="s">
        <v>15</v>
      </c>
      <c r="J260" t="s">
        <v>8</v>
      </c>
      <c r="K260">
        <v>20</v>
      </c>
      <c r="L260">
        <v>12</v>
      </c>
      <c r="M260">
        <v>7</v>
      </c>
      <c r="N260">
        <v>170</v>
      </c>
      <c r="O260">
        <v>235186</v>
      </c>
      <c r="P260">
        <v>525982</v>
      </c>
      <c r="Q260">
        <v>2996675</v>
      </c>
      <c r="R260">
        <v>96</v>
      </c>
      <c r="S260">
        <v>1</v>
      </c>
      <c r="T260" t="s">
        <v>8</v>
      </c>
    </row>
    <row r="261" spans="1:31" x14ac:dyDescent="0.35">
      <c r="A261">
        <v>2042</v>
      </c>
      <c r="B261">
        <v>1981</v>
      </c>
      <c r="C261" t="s">
        <v>2</v>
      </c>
      <c r="D261" t="s">
        <v>3</v>
      </c>
      <c r="E261" t="s">
        <v>4</v>
      </c>
      <c r="F261" t="s">
        <v>50</v>
      </c>
      <c r="G261" t="s">
        <v>24</v>
      </c>
      <c r="H261" t="s">
        <v>7</v>
      </c>
      <c r="I261" t="s">
        <v>7</v>
      </c>
      <c r="J261" t="s">
        <v>93</v>
      </c>
      <c r="K261">
        <v>46</v>
      </c>
      <c r="L261">
        <v>22</v>
      </c>
      <c r="M261">
        <v>20</v>
      </c>
      <c r="N261">
        <v>2040</v>
      </c>
      <c r="O261">
        <v>234970</v>
      </c>
      <c r="P261">
        <v>526070</v>
      </c>
      <c r="Q261">
        <v>2996648</v>
      </c>
      <c r="R261">
        <v>96</v>
      </c>
      <c r="S261">
        <v>1</v>
      </c>
      <c r="T261" t="s">
        <v>8</v>
      </c>
      <c r="U261">
        <v>242</v>
      </c>
      <c r="V261">
        <v>1981</v>
      </c>
      <c r="W261">
        <v>216</v>
      </c>
      <c r="X261">
        <v>-88</v>
      </c>
      <c r="Y261">
        <v>216</v>
      </c>
      <c r="Z261">
        <v>88</v>
      </c>
      <c r="AA261">
        <v>233</v>
      </c>
      <c r="AB261">
        <v>112</v>
      </c>
      <c r="AC261">
        <v>112</v>
      </c>
      <c r="AD261">
        <v>7</v>
      </c>
      <c r="AE261">
        <v>27</v>
      </c>
    </row>
    <row r="262" spans="1:31" x14ac:dyDescent="0.35">
      <c r="A262">
        <v>2111</v>
      </c>
      <c r="B262">
        <v>2776</v>
      </c>
      <c r="C262" t="s">
        <v>2</v>
      </c>
      <c r="D262" t="s">
        <v>3</v>
      </c>
      <c r="E262" t="s">
        <v>4</v>
      </c>
      <c r="F262" t="s">
        <v>50</v>
      </c>
      <c r="G262" t="s">
        <v>14</v>
      </c>
      <c r="H262" t="s">
        <v>30</v>
      </c>
      <c r="I262" t="s">
        <v>28</v>
      </c>
      <c r="J262" t="s">
        <v>96</v>
      </c>
      <c r="K262">
        <v>36</v>
      </c>
      <c r="L262">
        <v>14</v>
      </c>
      <c r="M262">
        <v>6</v>
      </c>
      <c r="N262">
        <v>270</v>
      </c>
      <c r="O262">
        <v>235140</v>
      </c>
      <c r="P262">
        <v>526105</v>
      </c>
      <c r="Q262">
        <v>2996639</v>
      </c>
      <c r="R262">
        <v>96</v>
      </c>
      <c r="S262">
        <v>2</v>
      </c>
      <c r="T262" t="s">
        <v>35</v>
      </c>
    </row>
    <row r="263" spans="1:31" x14ac:dyDescent="0.35">
      <c r="A263">
        <v>2776</v>
      </c>
      <c r="B263">
        <v>2111</v>
      </c>
      <c r="C263" t="s">
        <v>2</v>
      </c>
      <c r="D263" t="s">
        <v>3</v>
      </c>
      <c r="E263" t="s">
        <v>4</v>
      </c>
      <c r="F263" t="s">
        <v>50</v>
      </c>
      <c r="G263" t="s">
        <v>6</v>
      </c>
      <c r="H263" t="s">
        <v>30</v>
      </c>
      <c r="I263" t="s">
        <v>12</v>
      </c>
      <c r="J263" t="s">
        <v>8</v>
      </c>
      <c r="K263">
        <v>33</v>
      </c>
      <c r="L263">
        <v>15</v>
      </c>
      <c r="M263">
        <v>5</v>
      </c>
      <c r="N263">
        <v>320</v>
      </c>
      <c r="O263">
        <v>235259</v>
      </c>
      <c r="P263">
        <v>526504</v>
      </c>
      <c r="Q263">
        <v>2996691</v>
      </c>
      <c r="R263">
        <v>96</v>
      </c>
      <c r="S263">
        <v>2</v>
      </c>
      <c r="T263" t="s">
        <v>8</v>
      </c>
      <c r="U263">
        <v>2776</v>
      </c>
      <c r="V263">
        <v>2111</v>
      </c>
      <c r="W263">
        <v>-119</v>
      </c>
      <c r="X263">
        <v>-399</v>
      </c>
      <c r="Y263">
        <v>119</v>
      </c>
      <c r="Z263">
        <v>399</v>
      </c>
      <c r="AA263">
        <v>416</v>
      </c>
      <c r="AB263">
        <v>197</v>
      </c>
      <c r="AC263">
        <v>17</v>
      </c>
      <c r="AD263">
        <v>-7</v>
      </c>
      <c r="AE263">
        <v>-52</v>
      </c>
    </row>
    <row r="264" spans="1:31" x14ac:dyDescent="0.35">
      <c r="A264">
        <v>1064</v>
      </c>
      <c r="B264">
        <v>1048</v>
      </c>
      <c r="C264" t="s">
        <v>2</v>
      </c>
      <c r="D264" t="s">
        <v>3</v>
      </c>
      <c r="E264" t="s">
        <v>4</v>
      </c>
      <c r="F264" t="s">
        <v>50</v>
      </c>
      <c r="G264" t="s">
        <v>6</v>
      </c>
      <c r="H264" t="s">
        <v>30</v>
      </c>
      <c r="I264" t="s">
        <v>12</v>
      </c>
      <c r="J264" t="s">
        <v>8</v>
      </c>
      <c r="K264">
        <v>27</v>
      </c>
      <c r="L264">
        <v>7</v>
      </c>
      <c r="M264">
        <v>6</v>
      </c>
      <c r="N264">
        <v>60</v>
      </c>
      <c r="O264">
        <v>235257</v>
      </c>
      <c r="P264">
        <v>526223</v>
      </c>
      <c r="Q264">
        <v>2996662</v>
      </c>
      <c r="R264">
        <v>96</v>
      </c>
      <c r="S264">
        <v>2</v>
      </c>
      <c r="T264" t="s">
        <v>8</v>
      </c>
    </row>
    <row r="265" spans="1:31" x14ac:dyDescent="0.35">
      <c r="A265">
        <v>1048</v>
      </c>
      <c r="B265">
        <v>1064</v>
      </c>
      <c r="C265" t="s">
        <v>2</v>
      </c>
      <c r="D265" t="s">
        <v>3</v>
      </c>
      <c r="E265" t="s">
        <v>4</v>
      </c>
      <c r="F265" t="s">
        <v>50</v>
      </c>
      <c r="G265" t="s">
        <v>18</v>
      </c>
      <c r="H265" t="s">
        <v>30</v>
      </c>
      <c r="I265" t="s">
        <v>25</v>
      </c>
      <c r="J265" t="s">
        <v>8</v>
      </c>
      <c r="K265">
        <v>38</v>
      </c>
      <c r="L265">
        <v>10</v>
      </c>
      <c r="M265">
        <v>3</v>
      </c>
      <c r="N265">
        <v>130</v>
      </c>
      <c r="O265">
        <v>235271</v>
      </c>
      <c r="P265">
        <v>526539</v>
      </c>
      <c r="Q265">
        <v>2996654</v>
      </c>
      <c r="R265">
        <v>96</v>
      </c>
      <c r="S265">
        <v>2</v>
      </c>
      <c r="T265" t="s">
        <v>26</v>
      </c>
      <c r="U265">
        <v>148</v>
      </c>
      <c r="V265">
        <v>164</v>
      </c>
      <c r="W265">
        <v>-14</v>
      </c>
      <c r="X265">
        <v>-316</v>
      </c>
      <c r="Y265">
        <v>14</v>
      </c>
      <c r="Z265">
        <v>316</v>
      </c>
      <c r="AA265">
        <v>316</v>
      </c>
      <c r="AB265">
        <v>183</v>
      </c>
      <c r="AC265">
        <v>3</v>
      </c>
      <c r="AD265">
        <v>1</v>
      </c>
      <c r="AE265">
        <v>8</v>
      </c>
    </row>
    <row r="266" spans="1:31" x14ac:dyDescent="0.35">
      <c r="A266">
        <v>1420</v>
      </c>
      <c r="B266">
        <v>1048</v>
      </c>
      <c r="C266" t="s">
        <v>2</v>
      </c>
      <c r="D266" t="s">
        <v>3</v>
      </c>
      <c r="E266" t="s">
        <v>4</v>
      </c>
      <c r="F266" t="s">
        <v>50</v>
      </c>
      <c r="G266" t="s">
        <v>18</v>
      </c>
      <c r="H266" t="s">
        <v>7</v>
      </c>
      <c r="I266" t="s">
        <v>7</v>
      </c>
      <c r="J266" t="s">
        <v>8</v>
      </c>
      <c r="K266">
        <v>19</v>
      </c>
      <c r="L266">
        <v>11</v>
      </c>
      <c r="M266">
        <v>4</v>
      </c>
      <c r="N266">
        <v>60</v>
      </c>
      <c r="O266">
        <v>235092</v>
      </c>
      <c r="P266">
        <v>526230</v>
      </c>
      <c r="Q266">
        <v>2996618</v>
      </c>
      <c r="R266">
        <v>96</v>
      </c>
      <c r="S266">
        <v>2</v>
      </c>
      <c r="T266" t="s">
        <v>20</v>
      </c>
    </row>
    <row r="267" spans="1:31" x14ac:dyDescent="0.35">
      <c r="A267">
        <v>1048</v>
      </c>
      <c r="B267">
        <v>1420</v>
      </c>
      <c r="C267" t="s">
        <v>2</v>
      </c>
      <c r="D267" t="s">
        <v>3</v>
      </c>
      <c r="E267" t="s">
        <v>4</v>
      </c>
      <c r="F267" t="s">
        <v>50</v>
      </c>
      <c r="G267" t="s">
        <v>18</v>
      </c>
      <c r="H267" t="s">
        <v>30</v>
      </c>
      <c r="I267" t="s">
        <v>25</v>
      </c>
      <c r="J267" t="s">
        <v>8</v>
      </c>
      <c r="K267">
        <v>38</v>
      </c>
      <c r="L267">
        <v>10</v>
      </c>
      <c r="M267">
        <v>3</v>
      </c>
      <c r="N267">
        <v>130</v>
      </c>
      <c r="O267">
        <v>235271</v>
      </c>
      <c r="P267">
        <v>526539</v>
      </c>
      <c r="Q267">
        <v>2996654</v>
      </c>
      <c r="R267">
        <v>96</v>
      </c>
      <c r="S267">
        <v>2</v>
      </c>
      <c r="T267" t="s">
        <v>26</v>
      </c>
      <c r="U267">
        <v>148</v>
      </c>
      <c r="V267">
        <v>142</v>
      </c>
      <c r="W267">
        <v>-179</v>
      </c>
      <c r="X267">
        <v>-39</v>
      </c>
      <c r="Y267">
        <v>179</v>
      </c>
      <c r="Z267">
        <v>39</v>
      </c>
      <c r="AA267">
        <v>357</v>
      </c>
      <c r="AB267">
        <v>21</v>
      </c>
      <c r="AC267">
        <v>3</v>
      </c>
      <c r="AD267">
        <v>-6</v>
      </c>
      <c r="AE267">
        <v>-36</v>
      </c>
    </row>
    <row r="268" spans="1:31" x14ac:dyDescent="0.35">
      <c r="A268">
        <v>2190</v>
      </c>
      <c r="B268">
        <v>1048</v>
      </c>
      <c r="C268" t="s">
        <v>2</v>
      </c>
      <c r="D268" t="s">
        <v>3</v>
      </c>
      <c r="E268" t="s">
        <v>4</v>
      </c>
      <c r="F268" t="s">
        <v>50</v>
      </c>
      <c r="G268" t="s">
        <v>18</v>
      </c>
      <c r="H268" t="s">
        <v>30</v>
      </c>
      <c r="I268" t="s">
        <v>25</v>
      </c>
      <c r="J268" t="s">
        <v>8</v>
      </c>
      <c r="K268">
        <v>45</v>
      </c>
      <c r="L268">
        <v>16</v>
      </c>
      <c r="M268">
        <v>11</v>
      </c>
      <c r="N268">
        <v>510</v>
      </c>
      <c r="O268">
        <v>235179</v>
      </c>
      <c r="P268">
        <v>526148</v>
      </c>
      <c r="Q268">
        <v>2996654</v>
      </c>
      <c r="R268">
        <v>96</v>
      </c>
      <c r="S268">
        <v>2</v>
      </c>
      <c r="T268" t="s">
        <v>35</v>
      </c>
    </row>
    <row r="269" spans="1:31" x14ac:dyDescent="0.35">
      <c r="A269">
        <v>1048</v>
      </c>
      <c r="B269">
        <v>2190</v>
      </c>
      <c r="C269" t="s">
        <v>2</v>
      </c>
      <c r="D269" t="s">
        <v>3</v>
      </c>
      <c r="E269" t="s">
        <v>4</v>
      </c>
      <c r="F269" t="s">
        <v>50</v>
      </c>
      <c r="G269" t="s">
        <v>18</v>
      </c>
      <c r="H269" t="s">
        <v>30</v>
      </c>
      <c r="I269" t="s">
        <v>25</v>
      </c>
      <c r="J269" t="s">
        <v>8</v>
      </c>
      <c r="K269">
        <v>38</v>
      </c>
      <c r="L269">
        <v>10</v>
      </c>
      <c r="M269">
        <v>3</v>
      </c>
      <c r="N269">
        <v>130</v>
      </c>
      <c r="O269">
        <v>235271</v>
      </c>
      <c r="P269">
        <v>526539</v>
      </c>
      <c r="Q269">
        <v>2996654</v>
      </c>
      <c r="R269">
        <v>96</v>
      </c>
      <c r="S269">
        <v>2</v>
      </c>
      <c r="T269" t="s">
        <v>26</v>
      </c>
      <c r="U269">
        <v>148</v>
      </c>
      <c r="V269">
        <v>219</v>
      </c>
      <c r="W269">
        <v>-92</v>
      </c>
      <c r="X269">
        <v>-391</v>
      </c>
      <c r="Y269">
        <v>92</v>
      </c>
      <c r="Z269">
        <v>391</v>
      </c>
      <c r="AA269">
        <v>42</v>
      </c>
      <c r="AB269">
        <v>193</v>
      </c>
      <c r="AC269">
        <v>13</v>
      </c>
      <c r="AD269">
        <v>0</v>
      </c>
      <c r="AE269">
        <v>0</v>
      </c>
    </row>
    <row r="270" spans="1:31" x14ac:dyDescent="0.35">
      <c r="A270">
        <v>4156</v>
      </c>
      <c r="B270">
        <v>1048</v>
      </c>
      <c r="C270" t="s">
        <v>2</v>
      </c>
      <c r="D270" t="s">
        <v>3</v>
      </c>
      <c r="E270" t="s">
        <v>4</v>
      </c>
      <c r="F270" t="s">
        <v>7</v>
      </c>
      <c r="G270" t="s">
        <v>6</v>
      </c>
      <c r="H270" t="s">
        <v>33</v>
      </c>
      <c r="I270" t="s">
        <v>12</v>
      </c>
      <c r="J270" t="s">
        <v>8</v>
      </c>
      <c r="K270">
        <v>16</v>
      </c>
      <c r="L270">
        <v>9</v>
      </c>
      <c r="M270">
        <v>3</v>
      </c>
      <c r="N270">
        <v>60</v>
      </c>
      <c r="O270">
        <v>234089</v>
      </c>
      <c r="P270">
        <v>527135</v>
      </c>
      <c r="Q270">
        <v>2996726</v>
      </c>
      <c r="R270">
        <v>96</v>
      </c>
      <c r="S270">
        <v>2</v>
      </c>
      <c r="T270" t="s">
        <v>8</v>
      </c>
    </row>
    <row r="271" spans="1:31" x14ac:dyDescent="0.35">
      <c r="A271">
        <v>1048</v>
      </c>
      <c r="B271">
        <v>4156</v>
      </c>
      <c r="C271" t="s">
        <v>2</v>
      </c>
      <c r="D271" t="s">
        <v>3</v>
      </c>
      <c r="E271" t="s">
        <v>4</v>
      </c>
      <c r="F271" t="s">
        <v>50</v>
      </c>
      <c r="G271" t="s">
        <v>18</v>
      </c>
      <c r="H271" t="s">
        <v>30</v>
      </c>
      <c r="I271" t="s">
        <v>25</v>
      </c>
      <c r="J271" t="s">
        <v>8</v>
      </c>
      <c r="K271">
        <v>38</v>
      </c>
      <c r="L271">
        <v>10</v>
      </c>
      <c r="M271">
        <v>3</v>
      </c>
      <c r="N271">
        <v>130</v>
      </c>
      <c r="O271">
        <v>235271</v>
      </c>
      <c r="P271">
        <v>526539</v>
      </c>
      <c r="Q271">
        <v>2996654</v>
      </c>
      <c r="R271">
        <v>96</v>
      </c>
      <c r="S271">
        <v>2</v>
      </c>
      <c r="T271" t="s">
        <v>26</v>
      </c>
      <c r="U271">
        <v>148</v>
      </c>
      <c r="V271">
        <v>4156</v>
      </c>
      <c r="W271">
        <v>-1182</v>
      </c>
      <c r="X271">
        <v>596</v>
      </c>
      <c r="Y271">
        <v>1182</v>
      </c>
      <c r="Z271">
        <v>596</v>
      </c>
      <c r="AA271">
        <v>1324</v>
      </c>
      <c r="AB271">
        <v>297</v>
      </c>
      <c r="AC271">
        <v>117</v>
      </c>
      <c r="AD271">
        <v>3</v>
      </c>
      <c r="AE271">
        <v>72</v>
      </c>
    </row>
    <row r="272" spans="1:31" x14ac:dyDescent="0.35">
      <c r="A272">
        <v>2190</v>
      </c>
      <c r="B272">
        <v>1064</v>
      </c>
      <c r="C272" t="s">
        <v>2</v>
      </c>
      <c r="D272" t="s">
        <v>3</v>
      </c>
      <c r="E272" t="s">
        <v>4</v>
      </c>
      <c r="F272" t="s">
        <v>50</v>
      </c>
      <c r="G272" t="s">
        <v>18</v>
      </c>
      <c r="H272" t="s">
        <v>30</v>
      </c>
      <c r="I272" t="s">
        <v>25</v>
      </c>
      <c r="J272" t="s">
        <v>8</v>
      </c>
      <c r="K272">
        <v>45</v>
      </c>
      <c r="L272">
        <v>16</v>
      </c>
      <c r="M272">
        <v>11</v>
      </c>
      <c r="N272">
        <v>510</v>
      </c>
      <c r="O272">
        <v>235179</v>
      </c>
      <c r="P272">
        <v>526148</v>
      </c>
      <c r="Q272">
        <v>2996654</v>
      </c>
      <c r="R272">
        <v>96</v>
      </c>
      <c r="S272">
        <v>2</v>
      </c>
      <c r="T272" t="s">
        <v>35</v>
      </c>
    </row>
    <row r="273" spans="1:31" x14ac:dyDescent="0.35">
      <c r="A273">
        <v>1064</v>
      </c>
      <c r="B273">
        <v>2190</v>
      </c>
      <c r="C273" t="s">
        <v>2</v>
      </c>
      <c r="D273" t="s">
        <v>3</v>
      </c>
      <c r="E273" t="s">
        <v>4</v>
      </c>
      <c r="F273" t="s">
        <v>50</v>
      </c>
      <c r="G273" t="s">
        <v>6</v>
      </c>
      <c r="H273" t="s">
        <v>30</v>
      </c>
      <c r="I273" t="s">
        <v>12</v>
      </c>
      <c r="J273" t="s">
        <v>8</v>
      </c>
      <c r="K273">
        <v>27</v>
      </c>
      <c r="L273">
        <v>7</v>
      </c>
      <c r="M273">
        <v>6</v>
      </c>
      <c r="N273">
        <v>60</v>
      </c>
      <c r="O273">
        <v>235257</v>
      </c>
      <c r="P273">
        <v>526223</v>
      </c>
      <c r="Q273">
        <v>2996662</v>
      </c>
      <c r="R273">
        <v>96</v>
      </c>
      <c r="S273">
        <v>2</v>
      </c>
      <c r="T273" t="s">
        <v>8</v>
      </c>
      <c r="U273">
        <v>164</v>
      </c>
      <c r="V273">
        <v>219</v>
      </c>
      <c r="W273">
        <v>-78</v>
      </c>
      <c r="X273">
        <v>-75</v>
      </c>
      <c r="Y273">
        <v>78</v>
      </c>
      <c r="Z273">
        <v>75</v>
      </c>
      <c r="AA273">
        <v>18</v>
      </c>
      <c r="AB273">
        <v>226</v>
      </c>
      <c r="AC273">
        <v>46</v>
      </c>
      <c r="AD273">
        <v>-4</v>
      </c>
      <c r="AE273">
        <v>-8</v>
      </c>
    </row>
    <row r="274" spans="1:31" x14ac:dyDescent="0.35">
      <c r="A274">
        <v>3241</v>
      </c>
      <c r="B274">
        <v>1420</v>
      </c>
      <c r="C274" t="s">
        <v>2</v>
      </c>
      <c r="D274" t="s">
        <v>3</v>
      </c>
      <c r="E274" t="s">
        <v>4</v>
      </c>
      <c r="F274" t="s">
        <v>50</v>
      </c>
      <c r="G274" t="s">
        <v>6</v>
      </c>
      <c r="H274" t="s">
        <v>27</v>
      </c>
      <c r="I274" t="s">
        <v>15</v>
      </c>
      <c r="J274" t="s">
        <v>8</v>
      </c>
      <c r="K274">
        <v>28</v>
      </c>
      <c r="L274">
        <v>7</v>
      </c>
      <c r="M274">
        <v>4</v>
      </c>
      <c r="N274">
        <v>50</v>
      </c>
      <c r="O274">
        <v>235386</v>
      </c>
      <c r="P274">
        <v>526321</v>
      </c>
      <c r="Q274">
        <v>2996705</v>
      </c>
      <c r="R274">
        <v>96</v>
      </c>
      <c r="S274">
        <v>2</v>
      </c>
      <c r="T274" t="s">
        <v>8</v>
      </c>
    </row>
    <row r="275" spans="1:31" x14ac:dyDescent="0.35">
      <c r="A275">
        <v>1420</v>
      </c>
      <c r="B275">
        <v>3241</v>
      </c>
      <c r="C275" t="s">
        <v>2</v>
      </c>
      <c r="D275" t="s">
        <v>3</v>
      </c>
      <c r="E275" t="s">
        <v>4</v>
      </c>
      <c r="F275" t="s">
        <v>50</v>
      </c>
      <c r="G275" t="s">
        <v>18</v>
      </c>
      <c r="H275" t="s">
        <v>7</v>
      </c>
      <c r="I275" t="s">
        <v>7</v>
      </c>
      <c r="J275" t="s">
        <v>8</v>
      </c>
      <c r="K275">
        <v>19</v>
      </c>
      <c r="L275">
        <v>11</v>
      </c>
      <c r="M275">
        <v>4</v>
      </c>
      <c r="N275">
        <v>60</v>
      </c>
      <c r="O275">
        <v>235092</v>
      </c>
      <c r="P275">
        <v>526230</v>
      </c>
      <c r="Q275">
        <v>2996618</v>
      </c>
      <c r="R275">
        <v>96</v>
      </c>
      <c r="S275">
        <v>2</v>
      </c>
      <c r="T275" t="s">
        <v>20</v>
      </c>
      <c r="U275">
        <v>142</v>
      </c>
      <c r="V275">
        <v>3241</v>
      </c>
      <c r="W275">
        <v>294</v>
      </c>
      <c r="X275">
        <v>91</v>
      </c>
      <c r="Y275">
        <v>294</v>
      </c>
      <c r="Z275">
        <v>91</v>
      </c>
      <c r="AA275">
        <v>38</v>
      </c>
      <c r="AB275">
        <v>73</v>
      </c>
      <c r="AC275">
        <v>73</v>
      </c>
      <c r="AD275">
        <v>16</v>
      </c>
      <c r="AE275">
        <v>87</v>
      </c>
    </row>
    <row r="276" spans="1:31" x14ac:dyDescent="0.35">
      <c r="A276">
        <v>4156</v>
      </c>
      <c r="B276">
        <v>1420</v>
      </c>
      <c r="C276" t="s">
        <v>2</v>
      </c>
      <c r="D276" t="s">
        <v>3</v>
      </c>
      <c r="E276" t="s">
        <v>4</v>
      </c>
      <c r="F276" t="s">
        <v>7</v>
      </c>
      <c r="G276" t="s">
        <v>6</v>
      </c>
      <c r="H276" t="s">
        <v>33</v>
      </c>
      <c r="I276" t="s">
        <v>12</v>
      </c>
      <c r="J276" t="s">
        <v>8</v>
      </c>
      <c r="K276">
        <v>16</v>
      </c>
      <c r="L276">
        <v>9</v>
      </c>
      <c r="M276">
        <v>3</v>
      </c>
      <c r="N276">
        <v>60</v>
      </c>
      <c r="O276">
        <v>234089</v>
      </c>
      <c r="P276">
        <v>527135</v>
      </c>
      <c r="Q276">
        <v>2996726</v>
      </c>
      <c r="R276">
        <v>96</v>
      </c>
      <c r="S276">
        <v>2</v>
      </c>
      <c r="T276" t="s">
        <v>8</v>
      </c>
    </row>
    <row r="277" spans="1:31" x14ac:dyDescent="0.35">
      <c r="A277">
        <v>1420</v>
      </c>
      <c r="B277">
        <v>4156</v>
      </c>
      <c r="C277" t="s">
        <v>2</v>
      </c>
      <c r="D277" t="s">
        <v>3</v>
      </c>
      <c r="E277" t="s">
        <v>4</v>
      </c>
      <c r="F277" t="s">
        <v>50</v>
      </c>
      <c r="G277" t="s">
        <v>18</v>
      </c>
      <c r="H277" t="s">
        <v>7</v>
      </c>
      <c r="I277" t="s">
        <v>7</v>
      </c>
      <c r="J277" t="s">
        <v>8</v>
      </c>
      <c r="K277">
        <v>19</v>
      </c>
      <c r="L277">
        <v>11</v>
      </c>
      <c r="M277">
        <v>4</v>
      </c>
      <c r="N277">
        <v>60</v>
      </c>
      <c r="O277">
        <v>235092</v>
      </c>
      <c r="P277">
        <v>526230</v>
      </c>
      <c r="Q277">
        <v>2996618</v>
      </c>
      <c r="R277">
        <v>96</v>
      </c>
      <c r="S277">
        <v>2</v>
      </c>
      <c r="T277" t="s">
        <v>20</v>
      </c>
      <c r="U277">
        <v>142</v>
      </c>
      <c r="V277">
        <v>4156</v>
      </c>
      <c r="W277">
        <v>-13</v>
      </c>
      <c r="X277">
        <v>95</v>
      </c>
      <c r="Y277">
        <v>13</v>
      </c>
      <c r="Z277">
        <v>95</v>
      </c>
      <c r="AA277">
        <v>1351</v>
      </c>
      <c r="AB277">
        <v>312</v>
      </c>
      <c r="AC277">
        <v>132</v>
      </c>
      <c r="AD277">
        <v>5</v>
      </c>
      <c r="AE277">
        <v>18</v>
      </c>
    </row>
    <row r="278" spans="1:31" x14ac:dyDescent="0.35">
      <c r="A278">
        <v>1420</v>
      </c>
      <c r="B278">
        <v>1768</v>
      </c>
      <c r="C278" t="s">
        <v>2</v>
      </c>
      <c r="D278" t="s">
        <v>3</v>
      </c>
      <c r="E278" t="s">
        <v>4</v>
      </c>
      <c r="F278" t="s">
        <v>50</v>
      </c>
      <c r="G278" t="s">
        <v>18</v>
      </c>
      <c r="H278" t="s">
        <v>7</v>
      </c>
      <c r="I278" t="s">
        <v>7</v>
      </c>
      <c r="J278" t="s">
        <v>8</v>
      </c>
      <c r="K278">
        <v>19</v>
      </c>
      <c r="L278">
        <v>11</v>
      </c>
      <c r="M278">
        <v>4</v>
      </c>
      <c r="N278">
        <v>60</v>
      </c>
      <c r="O278">
        <v>235092</v>
      </c>
      <c r="P278">
        <v>526230</v>
      </c>
      <c r="Q278">
        <v>2996618</v>
      </c>
      <c r="R278">
        <v>96</v>
      </c>
      <c r="S278">
        <v>2</v>
      </c>
      <c r="T278" t="s">
        <v>20</v>
      </c>
    </row>
    <row r="279" spans="1:31" x14ac:dyDescent="0.35">
      <c r="A279">
        <v>1768</v>
      </c>
      <c r="B279">
        <v>1420</v>
      </c>
      <c r="C279" t="s">
        <v>2</v>
      </c>
      <c r="D279" t="s">
        <v>3</v>
      </c>
      <c r="E279" t="s">
        <v>4</v>
      </c>
      <c r="F279" t="s">
        <v>50</v>
      </c>
      <c r="G279" t="s">
        <v>18</v>
      </c>
      <c r="H279" t="s">
        <v>33</v>
      </c>
      <c r="I279" t="s">
        <v>28</v>
      </c>
      <c r="J279" t="s">
        <v>8</v>
      </c>
      <c r="K279">
        <v>47</v>
      </c>
      <c r="L279">
        <v>13</v>
      </c>
      <c r="M279">
        <v>7</v>
      </c>
      <c r="N279">
        <v>500</v>
      </c>
      <c r="O279">
        <v>235070</v>
      </c>
      <c r="P279">
        <v>525610</v>
      </c>
      <c r="Q279">
        <v>2996718</v>
      </c>
      <c r="R279">
        <v>96</v>
      </c>
      <c r="S279">
        <v>2</v>
      </c>
      <c r="T279" t="s">
        <v>35</v>
      </c>
      <c r="U279">
        <v>1768</v>
      </c>
      <c r="V279">
        <v>142</v>
      </c>
      <c r="W279">
        <v>22</v>
      </c>
      <c r="X279">
        <v>62</v>
      </c>
      <c r="Y279">
        <v>22</v>
      </c>
      <c r="Z279">
        <v>62</v>
      </c>
      <c r="AA279">
        <v>62</v>
      </c>
      <c r="AB279">
        <v>2</v>
      </c>
      <c r="AC279">
        <v>2</v>
      </c>
      <c r="AD279">
        <v>-9</v>
      </c>
      <c r="AE279">
        <v>-1</v>
      </c>
    </row>
    <row r="280" spans="1:31" x14ac:dyDescent="0.35">
      <c r="A280">
        <v>1981</v>
      </c>
      <c r="B280">
        <v>1768</v>
      </c>
      <c r="C280" t="s">
        <v>2</v>
      </c>
      <c r="D280" t="s">
        <v>3</v>
      </c>
      <c r="E280" t="s">
        <v>4</v>
      </c>
      <c r="F280" t="s">
        <v>50</v>
      </c>
      <c r="G280" t="s">
        <v>6</v>
      </c>
      <c r="H280" t="s">
        <v>33</v>
      </c>
      <c r="I280" t="s">
        <v>15</v>
      </c>
      <c r="J280" t="s">
        <v>8</v>
      </c>
      <c r="K280">
        <v>20</v>
      </c>
      <c r="L280">
        <v>12</v>
      </c>
      <c r="M280">
        <v>7</v>
      </c>
      <c r="N280">
        <v>170</v>
      </c>
      <c r="O280">
        <v>235186</v>
      </c>
      <c r="P280">
        <v>525982</v>
      </c>
      <c r="Q280">
        <v>2996675</v>
      </c>
      <c r="R280">
        <v>96</v>
      </c>
      <c r="S280">
        <v>1</v>
      </c>
      <c r="T280" t="s">
        <v>8</v>
      </c>
    </row>
    <row r="281" spans="1:31" x14ac:dyDescent="0.35">
      <c r="A281">
        <v>1768</v>
      </c>
      <c r="B281">
        <v>1981</v>
      </c>
      <c r="C281" t="s">
        <v>2</v>
      </c>
      <c r="D281" t="s">
        <v>3</v>
      </c>
      <c r="E281" t="s">
        <v>4</v>
      </c>
      <c r="F281" t="s">
        <v>50</v>
      </c>
      <c r="G281" t="s">
        <v>18</v>
      </c>
      <c r="H281" t="s">
        <v>33</v>
      </c>
      <c r="I281" t="s">
        <v>28</v>
      </c>
      <c r="J281" t="s">
        <v>8</v>
      </c>
      <c r="K281">
        <v>47</v>
      </c>
      <c r="L281">
        <v>13</v>
      </c>
      <c r="M281">
        <v>7</v>
      </c>
      <c r="N281">
        <v>500</v>
      </c>
      <c r="O281">
        <v>235070</v>
      </c>
      <c r="P281">
        <v>525610</v>
      </c>
      <c r="Q281">
        <v>2996718</v>
      </c>
      <c r="R281">
        <v>96</v>
      </c>
      <c r="S281">
        <v>2</v>
      </c>
      <c r="T281" t="s">
        <v>35</v>
      </c>
      <c r="U281">
        <v>1768</v>
      </c>
      <c r="V281">
        <v>1981</v>
      </c>
      <c r="W281">
        <v>116</v>
      </c>
      <c r="X281">
        <v>372</v>
      </c>
      <c r="Y281">
        <v>116</v>
      </c>
      <c r="Z281">
        <v>372</v>
      </c>
      <c r="AA281">
        <v>39</v>
      </c>
      <c r="AB281">
        <v>17</v>
      </c>
      <c r="AC281">
        <v>17</v>
      </c>
      <c r="AD281">
        <v>-6</v>
      </c>
      <c r="AE281">
        <v>-43</v>
      </c>
    </row>
    <row r="282" spans="1:31" x14ac:dyDescent="0.35">
      <c r="A282">
        <v>2029</v>
      </c>
      <c r="B282">
        <v>1768</v>
      </c>
      <c r="C282" t="s">
        <v>2</v>
      </c>
      <c r="D282" t="s">
        <v>3</v>
      </c>
      <c r="E282" t="s">
        <v>4</v>
      </c>
      <c r="F282" t="s">
        <v>50</v>
      </c>
      <c r="G282" t="s">
        <v>6</v>
      </c>
      <c r="H282" t="s">
        <v>30</v>
      </c>
      <c r="I282" t="s">
        <v>12</v>
      </c>
      <c r="J282" t="s">
        <v>8</v>
      </c>
      <c r="K282">
        <v>17</v>
      </c>
      <c r="L282">
        <v>9</v>
      </c>
      <c r="M282">
        <v>4</v>
      </c>
      <c r="N282">
        <v>70</v>
      </c>
      <c r="O282">
        <v>235103</v>
      </c>
      <c r="P282">
        <v>525795</v>
      </c>
      <c r="Q282">
        <v>2996673</v>
      </c>
      <c r="R282">
        <v>96</v>
      </c>
      <c r="S282">
        <v>2</v>
      </c>
      <c r="T282" t="s">
        <v>8</v>
      </c>
    </row>
    <row r="283" spans="1:31" x14ac:dyDescent="0.35">
      <c r="A283">
        <v>1768</v>
      </c>
      <c r="B283">
        <v>2029</v>
      </c>
      <c r="C283" t="s">
        <v>2</v>
      </c>
      <c r="D283" t="s">
        <v>3</v>
      </c>
      <c r="E283" t="s">
        <v>4</v>
      </c>
      <c r="F283" t="s">
        <v>50</v>
      </c>
      <c r="G283" t="s">
        <v>18</v>
      </c>
      <c r="H283" t="s">
        <v>33</v>
      </c>
      <c r="I283" t="s">
        <v>28</v>
      </c>
      <c r="J283" t="s">
        <v>8</v>
      </c>
      <c r="K283">
        <v>47</v>
      </c>
      <c r="L283">
        <v>13</v>
      </c>
      <c r="M283">
        <v>7</v>
      </c>
      <c r="N283">
        <v>500</v>
      </c>
      <c r="O283">
        <v>235070</v>
      </c>
      <c r="P283">
        <v>525610</v>
      </c>
      <c r="Q283">
        <v>2996718</v>
      </c>
      <c r="R283">
        <v>96</v>
      </c>
      <c r="S283">
        <v>2</v>
      </c>
      <c r="T283" t="s">
        <v>35</v>
      </c>
      <c r="U283">
        <v>1768</v>
      </c>
      <c r="V283">
        <v>229</v>
      </c>
      <c r="W283">
        <v>33</v>
      </c>
      <c r="X283">
        <v>185</v>
      </c>
      <c r="Y283">
        <v>33</v>
      </c>
      <c r="Z283">
        <v>185</v>
      </c>
      <c r="AA283">
        <v>188</v>
      </c>
      <c r="AB283">
        <v>1</v>
      </c>
      <c r="AC283">
        <v>1</v>
      </c>
      <c r="AD283">
        <v>-13</v>
      </c>
      <c r="AE283">
        <v>-45</v>
      </c>
    </row>
    <row r="284" spans="1:31" x14ac:dyDescent="0.35">
      <c r="A284">
        <v>2123</v>
      </c>
      <c r="B284">
        <v>1768</v>
      </c>
      <c r="C284" t="s">
        <v>2</v>
      </c>
      <c r="D284" t="s">
        <v>3</v>
      </c>
      <c r="E284" t="s">
        <v>4</v>
      </c>
      <c r="F284" t="s">
        <v>50</v>
      </c>
      <c r="G284" t="s">
        <v>6</v>
      </c>
      <c r="H284" t="s">
        <v>30</v>
      </c>
      <c r="I284" t="s">
        <v>15</v>
      </c>
      <c r="J284" t="s">
        <v>8</v>
      </c>
      <c r="K284">
        <v>19</v>
      </c>
      <c r="L284">
        <v>9</v>
      </c>
      <c r="M284">
        <v>2</v>
      </c>
      <c r="N284">
        <v>40</v>
      </c>
      <c r="O284">
        <v>235042</v>
      </c>
      <c r="P284">
        <v>526037</v>
      </c>
      <c r="Q284">
        <v>2996638</v>
      </c>
      <c r="R284">
        <v>96</v>
      </c>
      <c r="S284">
        <v>2</v>
      </c>
      <c r="T284" t="s">
        <v>8</v>
      </c>
    </row>
    <row r="285" spans="1:31" x14ac:dyDescent="0.35">
      <c r="A285">
        <v>1768</v>
      </c>
      <c r="B285">
        <v>2123</v>
      </c>
      <c r="C285" t="s">
        <v>2</v>
      </c>
      <c r="D285" t="s">
        <v>3</v>
      </c>
      <c r="E285" t="s">
        <v>4</v>
      </c>
      <c r="F285" t="s">
        <v>50</v>
      </c>
      <c r="G285" t="s">
        <v>18</v>
      </c>
      <c r="H285" t="s">
        <v>33</v>
      </c>
      <c r="I285" t="s">
        <v>28</v>
      </c>
      <c r="J285" t="s">
        <v>8</v>
      </c>
      <c r="K285">
        <v>47</v>
      </c>
      <c r="L285">
        <v>13</v>
      </c>
      <c r="M285">
        <v>7</v>
      </c>
      <c r="N285">
        <v>500</v>
      </c>
      <c r="O285">
        <v>235070</v>
      </c>
      <c r="P285">
        <v>525610</v>
      </c>
      <c r="Q285">
        <v>2996718</v>
      </c>
      <c r="R285">
        <v>96</v>
      </c>
      <c r="S285">
        <v>2</v>
      </c>
      <c r="T285" t="s">
        <v>35</v>
      </c>
      <c r="U285">
        <v>1768</v>
      </c>
      <c r="V285">
        <v>2123</v>
      </c>
      <c r="W285">
        <v>-28</v>
      </c>
      <c r="X285">
        <v>427</v>
      </c>
      <c r="Y285">
        <v>28</v>
      </c>
      <c r="Z285">
        <v>427</v>
      </c>
      <c r="AA285">
        <v>428</v>
      </c>
      <c r="AB285">
        <v>356</v>
      </c>
      <c r="AC285">
        <v>176</v>
      </c>
      <c r="AD285">
        <v>-11</v>
      </c>
      <c r="AE285">
        <v>-8</v>
      </c>
    </row>
    <row r="286" spans="1:31" x14ac:dyDescent="0.35">
      <c r="A286">
        <v>3241</v>
      </c>
      <c r="B286">
        <v>1768</v>
      </c>
      <c r="C286" t="s">
        <v>2</v>
      </c>
      <c r="D286" t="s">
        <v>3</v>
      </c>
      <c r="E286" t="s">
        <v>4</v>
      </c>
      <c r="F286" t="s">
        <v>50</v>
      </c>
      <c r="G286" t="s">
        <v>6</v>
      </c>
      <c r="H286" t="s">
        <v>27</v>
      </c>
      <c r="I286" t="s">
        <v>15</v>
      </c>
      <c r="J286" t="s">
        <v>8</v>
      </c>
      <c r="K286">
        <v>28</v>
      </c>
      <c r="L286">
        <v>7</v>
      </c>
      <c r="M286">
        <v>4</v>
      </c>
      <c r="N286">
        <v>50</v>
      </c>
      <c r="O286">
        <v>235386</v>
      </c>
      <c r="P286">
        <v>526321</v>
      </c>
      <c r="Q286">
        <v>2996705</v>
      </c>
      <c r="R286">
        <v>96</v>
      </c>
      <c r="S286">
        <v>2</v>
      </c>
      <c r="T286" t="s">
        <v>8</v>
      </c>
    </row>
    <row r="287" spans="1:31" x14ac:dyDescent="0.35">
      <c r="A287">
        <v>1768</v>
      </c>
      <c r="B287">
        <v>3241</v>
      </c>
      <c r="C287" t="s">
        <v>2</v>
      </c>
      <c r="D287" t="s">
        <v>3</v>
      </c>
      <c r="E287" t="s">
        <v>4</v>
      </c>
      <c r="F287" t="s">
        <v>50</v>
      </c>
      <c r="G287" t="s">
        <v>18</v>
      </c>
      <c r="H287" t="s">
        <v>33</v>
      </c>
      <c r="I287" t="s">
        <v>28</v>
      </c>
      <c r="J287" t="s">
        <v>8</v>
      </c>
      <c r="K287">
        <v>47</v>
      </c>
      <c r="L287">
        <v>13</v>
      </c>
      <c r="M287">
        <v>7</v>
      </c>
      <c r="N287">
        <v>500</v>
      </c>
      <c r="O287">
        <v>235070</v>
      </c>
      <c r="P287">
        <v>525610</v>
      </c>
      <c r="Q287">
        <v>2996718</v>
      </c>
      <c r="R287">
        <v>96</v>
      </c>
      <c r="S287">
        <v>2</v>
      </c>
      <c r="T287" t="s">
        <v>35</v>
      </c>
      <c r="U287">
        <v>1768</v>
      </c>
      <c r="V287">
        <v>3241</v>
      </c>
      <c r="W287">
        <v>316</v>
      </c>
      <c r="X287">
        <v>711</v>
      </c>
      <c r="Y287">
        <v>316</v>
      </c>
      <c r="Z287">
        <v>711</v>
      </c>
      <c r="AA287">
        <v>778</v>
      </c>
      <c r="AB287">
        <v>24</v>
      </c>
      <c r="AC287">
        <v>24</v>
      </c>
      <c r="AD287">
        <v>-1</v>
      </c>
      <c r="AE287">
        <v>-13</v>
      </c>
    </row>
    <row r="288" spans="1:31" x14ac:dyDescent="0.35">
      <c r="A288">
        <v>1048</v>
      </c>
      <c r="B288">
        <v>1950</v>
      </c>
      <c r="C288" t="s">
        <v>2</v>
      </c>
      <c r="D288" t="s">
        <v>3</v>
      </c>
      <c r="E288" t="s">
        <v>4</v>
      </c>
      <c r="F288" t="s">
        <v>50</v>
      </c>
      <c r="G288" t="s">
        <v>18</v>
      </c>
      <c r="H288" t="s">
        <v>30</v>
      </c>
      <c r="I288" t="s">
        <v>25</v>
      </c>
      <c r="J288" t="s">
        <v>8</v>
      </c>
      <c r="K288">
        <v>38</v>
      </c>
      <c r="L288">
        <v>10</v>
      </c>
      <c r="M288">
        <v>3</v>
      </c>
      <c r="N288">
        <v>130</v>
      </c>
      <c r="O288">
        <v>235271</v>
      </c>
      <c r="P288">
        <v>526539</v>
      </c>
      <c r="Q288">
        <v>2996654</v>
      </c>
      <c r="R288">
        <v>96</v>
      </c>
      <c r="S288">
        <v>2</v>
      </c>
      <c r="T288" t="s">
        <v>26</v>
      </c>
    </row>
    <row r="289" spans="1:31" x14ac:dyDescent="0.35">
      <c r="A289">
        <v>1950</v>
      </c>
      <c r="B289">
        <v>1048</v>
      </c>
      <c r="C289" t="s">
        <v>2</v>
      </c>
      <c r="D289" t="s">
        <v>3</v>
      </c>
      <c r="E289" t="s">
        <v>4</v>
      </c>
      <c r="F289" t="s">
        <v>50</v>
      </c>
      <c r="G289" t="s">
        <v>18</v>
      </c>
      <c r="H289" t="s">
        <v>7</v>
      </c>
      <c r="I289" t="s">
        <v>19</v>
      </c>
      <c r="J289" t="s">
        <v>8</v>
      </c>
      <c r="K289">
        <v>12</v>
      </c>
      <c r="L289">
        <v>16</v>
      </c>
      <c r="M289">
        <v>4</v>
      </c>
      <c r="N289">
        <v>60</v>
      </c>
      <c r="O289">
        <v>235087</v>
      </c>
      <c r="P289">
        <v>525759</v>
      </c>
      <c r="Q289">
        <v>2996683</v>
      </c>
      <c r="R289">
        <v>96</v>
      </c>
      <c r="S289">
        <v>2</v>
      </c>
      <c r="T289" t="s">
        <v>20</v>
      </c>
      <c r="U289">
        <v>195</v>
      </c>
      <c r="V289">
        <v>148</v>
      </c>
      <c r="W289">
        <v>184</v>
      </c>
      <c r="X289">
        <v>78</v>
      </c>
      <c r="Y289">
        <v>184</v>
      </c>
      <c r="Z289">
        <v>78</v>
      </c>
      <c r="AA289">
        <v>81</v>
      </c>
      <c r="AB289">
        <v>13</v>
      </c>
      <c r="AC289">
        <v>13</v>
      </c>
      <c r="AD289">
        <v>-2</v>
      </c>
      <c r="AE289">
        <v>-29</v>
      </c>
    </row>
    <row r="290" spans="1:31" x14ac:dyDescent="0.35">
      <c r="A290">
        <v>1420</v>
      </c>
      <c r="B290">
        <v>1950</v>
      </c>
      <c r="C290" t="s">
        <v>2</v>
      </c>
      <c r="D290" t="s">
        <v>3</v>
      </c>
      <c r="E290" t="s">
        <v>4</v>
      </c>
      <c r="F290" t="s">
        <v>50</v>
      </c>
      <c r="G290" t="s">
        <v>18</v>
      </c>
      <c r="H290" t="s">
        <v>7</v>
      </c>
      <c r="I290" t="s">
        <v>7</v>
      </c>
      <c r="J290" t="s">
        <v>8</v>
      </c>
      <c r="K290">
        <v>19</v>
      </c>
      <c r="L290">
        <v>11</v>
      </c>
      <c r="M290">
        <v>4</v>
      </c>
      <c r="N290">
        <v>60</v>
      </c>
      <c r="O290">
        <v>235092</v>
      </c>
      <c r="P290">
        <v>526230</v>
      </c>
      <c r="Q290">
        <v>2996618</v>
      </c>
      <c r="R290">
        <v>96</v>
      </c>
      <c r="S290">
        <v>2</v>
      </c>
      <c r="T290" t="s">
        <v>20</v>
      </c>
    </row>
    <row r="291" spans="1:31" x14ac:dyDescent="0.35">
      <c r="A291">
        <v>1950</v>
      </c>
      <c r="B291">
        <v>1420</v>
      </c>
      <c r="C291" t="s">
        <v>2</v>
      </c>
      <c r="D291" t="s">
        <v>3</v>
      </c>
      <c r="E291" t="s">
        <v>4</v>
      </c>
      <c r="F291" t="s">
        <v>50</v>
      </c>
      <c r="G291" t="s">
        <v>18</v>
      </c>
      <c r="H291" t="s">
        <v>7</v>
      </c>
      <c r="I291" t="s">
        <v>19</v>
      </c>
      <c r="J291" t="s">
        <v>8</v>
      </c>
      <c r="K291">
        <v>12</v>
      </c>
      <c r="L291">
        <v>16</v>
      </c>
      <c r="M291">
        <v>4</v>
      </c>
      <c r="N291">
        <v>60</v>
      </c>
      <c r="O291">
        <v>235087</v>
      </c>
      <c r="P291">
        <v>525759</v>
      </c>
      <c r="Q291">
        <v>2996683</v>
      </c>
      <c r="R291">
        <v>96</v>
      </c>
      <c r="S291">
        <v>2</v>
      </c>
      <c r="T291" t="s">
        <v>20</v>
      </c>
      <c r="U291">
        <v>195</v>
      </c>
      <c r="V291">
        <v>142</v>
      </c>
      <c r="W291">
        <v>5</v>
      </c>
      <c r="X291">
        <v>471</v>
      </c>
      <c r="Y291">
        <v>5</v>
      </c>
      <c r="Z291">
        <v>471</v>
      </c>
      <c r="AA291">
        <v>471</v>
      </c>
      <c r="AB291">
        <v>1</v>
      </c>
      <c r="AC291">
        <v>1</v>
      </c>
      <c r="AD291">
        <v>-8</v>
      </c>
      <c r="AE291">
        <v>-65</v>
      </c>
    </row>
    <row r="292" spans="1:31" x14ac:dyDescent="0.35">
      <c r="A292">
        <v>1420</v>
      </c>
      <c r="B292">
        <v>2029</v>
      </c>
      <c r="C292" t="s">
        <v>2</v>
      </c>
      <c r="D292" t="s">
        <v>3</v>
      </c>
      <c r="E292" t="s">
        <v>4</v>
      </c>
      <c r="F292" t="s">
        <v>50</v>
      </c>
      <c r="G292" t="s">
        <v>18</v>
      </c>
      <c r="H292" t="s">
        <v>7</v>
      </c>
      <c r="I292" t="s">
        <v>7</v>
      </c>
      <c r="J292" t="s">
        <v>8</v>
      </c>
      <c r="K292">
        <v>19</v>
      </c>
      <c r="L292">
        <v>11</v>
      </c>
      <c r="M292">
        <v>4</v>
      </c>
      <c r="N292">
        <v>60</v>
      </c>
      <c r="O292">
        <v>235092</v>
      </c>
      <c r="P292">
        <v>526230</v>
      </c>
      <c r="Q292">
        <v>2996618</v>
      </c>
      <c r="R292">
        <v>96</v>
      </c>
      <c r="S292">
        <v>2</v>
      </c>
      <c r="T292" t="s">
        <v>20</v>
      </c>
    </row>
    <row r="293" spans="1:31" x14ac:dyDescent="0.35">
      <c r="A293">
        <v>2029</v>
      </c>
      <c r="B293">
        <v>1420</v>
      </c>
      <c r="C293" t="s">
        <v>2</v>
      </c>
      <c r="D293" t="s">
        <v>3</v>
      </c>
      <c r="E293" t="s">
        <v>4</v>
      </c>
      <c r="F293" t="s">
        <v>50</v>
      </c>
      <c r="G293" t="s">
        <v>6</v>
      </c>
      <c r="H293" t="s">
        <v>30</v>
      </c>
      <c r="I293" t="s">
        <v>12</v>
      </c>
      <c r="J293" t="s">
        <v>8</v>
      </c>
      <c r="K293">
        <v>17</v>
      </c>
      <c r="L293">
        <v>9</v>
      </c>
      <c r="M293">
        <v>4</v>
      </c>
      <c r="N293">
        <v>70</v>
      </c>
      <c r="O293">
        <v>235103</v>
      </c>
      <c r="P293">
        <v>525795</v>
      </c>
      <c r="Q293">
        <v>2996673</v>
      </c>
      <c r="R293">
        <v>96</v>
      </c>
      <c r="S293">
        <v>2</v>
      </c>
      <c r="T293" t="s">
        <v>8</v>
      </c>
      <c r="U293">
        <v>229</v>
      </c>
      <c r="V293">
        <v>142</v>
      </c>
      <c r="W293">
        <v>-11</v>
      </c>
      <c r="X293">
        <v>435</v>
      </c>
      <c r="Y293">
        <v>11</v>
      </c>
      <c r="Z293">
        <v>435</v>
      </c>
      <c r="AA293">
        <v>435</v>
      </c>
      <c r="AB293">
        <v>359</v>
      </c>
      <c r="AC293">
        <v>179</v>
      </c>
      <c r="AD293">
        <v>-7</v>
      </c>
      <c r="AE293">
        <v>-55</v>
      </c>
    </row>
    <row r="294" spans="1:31" x14ac:dyDescent="0.35">
      <c r="A294">
        <v>3241</v>
      </c>
      <c r="B294">
        <v>2029</v>
      </c>
      <c r="C294" t="s">
        <v>2</v>
      </c>
      <c r="D294" t="s">
        <v>3</v>
      </c>
      <c r="E294" t="s">
        <v>4</v>
      </c>
      <c r="F294" t="s">
        <v>50</v>
      </c>
      <c r="G294" t="s">
        <v>6</v>
      </c>
      <c r="H294" t="s">
        <v>27</v>
      </c>
      <c r="I294" t="s">
        <v>15</v>
      </c>
      <c r="J294" t="s">
        <v>8</v>
      </c>
      <c r="K294">
        <v>28</v>
      </c>
      <c r="L294">
        <v>7</v>
      </c>
      <c r="M294">
        <v>4</v>
      </c>
      <c r="N294">
        <v>50</v>
      </c>
      <c r="O294">
        <v>235386</v>
      </c>
      <c r="P294">
        <v>526321</v>
      </c>
      <c r="Q294">
        <v>2996705</v>
      </c>
      <c r="R294">
        <v>96</v>
      </c>
      <c r="S294">
        <v>2</v>
      </c>
      <c r="T294" t="s">
        <v>8</v>
      </c>
    </row>
    <row r="295" spans="1:31" x14ac:dyDescent="0.35">
      <c r="A295">
        <v>2029</v>
      </c>
      <c r="B295">
        <v>3241</v>
      </c>
      <c r="C295" t="s">
        <v>2</v>
      </c>
      <c r="D295" t="s">
        <v>3</v>
      </c>
      <c r="E295" t="s">
        <v>4</v>
      </c>
      <c r="F295" t="s">
        <v>50</v>
      </c>
      <c r="G295" t="s">
        <v>6</v>
      </c>
      <c r="H295" t="s">
        <v>30</v>
      </c>
      <c r="I295" t="s">
        <v>12</v>
      </c>
      <c r="J295" t="s">
        <v>8</v>
      </c>
      <c r="K295">
        <v>17</v>
      </c>
      <c r="L295">
        <v>9</v>
      </c>
      <c r="M295">
        <v>4</v>
      </c>
      <c r="N295">
        <v>70</v>
      </c>
      <c r="O295">
        <v>235103</v>
      </c>
      <c r="P295">
        <v>525795</v>
      </c>
      <c r="Q295">
        <v>2996673</v>
      </c>
      <c r="R295">
        <v>96</v>
      </c>
      <c r="S295">
        <v>2</v>
      </c>
      <c r="T295" t="s">
        <v>8</v>
      </c>
      <c r="U295">
        <v>229</v>
      </c>
      <c r="V295">
        <v>3241</v>
      </c>
      <c r="W295">
        <v>283</v>
      </c>
      <c r="X295">
        <v>526</v>
      </c>
      <c r="Y295">
        <v>283</v>
      </c>
      <c r="Z295">
        <v>526</v>
      </c>
      <c r="AA295">
        <v>597</v>
      </c>
      <c r="AB295">
        <v>28</v>
      </c>
      <c r="AC295">
        <v>28</v>
      </c>
      <c r="AD295">
        <v>3</v>
      </c>
      <c r="AE295">
        <v>32</v>
      </c>
    </row>
    <row r="296" spans="1:31" x14ac:dyDescent="0.35">
      <c r="A296">
        <v>4156</v>
      </c>
      <c r="B296">
        <v>2029</v>
      </c>
      <c r="C296" t="s">
        <v>2</v>
      </c>
      <c r="D296" t="s">
        <v>3</v>
      </c>
      <c r="E296" t="s">
        <v>4</v>
      </c>
      <c r="F296" t="s">
        <v>7</v>
      </c>
      <c r="G296" t="s">
        <v>6</v>
      </c>
      <c r="H296" t="s">
        <v>33</v>
      </c>
      <c r="I296" t="s">
        <v>12</v>
      </c>
      <c r="J296" t="s">
        <v>8</v>
      </c>
      <c r="K296">
        <v>16</v>
      </c>
      <c r="L296">
        <v>9</v>
      </c>
      <c r="M296">
        <v>3</v>
      </c>
      <c r="N296">
        <v>60</v>
      </c>
      <c r="O296">
        <v>234089</v>
      </c>
      <c r="P296">
        <v>527135</v>
      </c>
      <c r="Q296">
        <v>2996726</v>
      </c>
      <c r="R296">
        <v>96</v>
      </c>
      <c r="S296">
        <v>2</v>
      </c>
      <c r="T296" t="s">
        <v>8</v>
      </c>
    </row>
    <row r="297" spans="1:31" x14ac:dyDescent="0.35">
      <c r="A297">
        <v>2029</v>
      </c>
      <c r="B297">
        <v>4156</v>
      </c>
      <c r="C297" t="s">
        <v>2</v>
      </c>
      <c r="D297" t="s">
        <v>3</v>
      </c>
      <c r="E297" t="s">
        <v>4</v>
      </c>
      <c r="F297" t="s">
        <v>50</v>
      </c>
      <c r="G297" t="s">
        <v>6</v>
      </c>
      <c r="H297" t="s">
        <v>30</v>
      </c>
      <c r="I297" t="s">
        <v>12</v>
      </c>
      <c r="J297" t="s">
        <v>8</v>
      </c>
      <c r="K297">
        <v>17</v>
      </c>
      <c r="L297">
        <v>9</v>
      </c>
      <c r="M297">
        <v>4</v>
      </c>
      <c r="N297">
        <v>70</v>
      </c>
      <c r="O297">
        <v>235103</v>
      </c>
      <c r="P297">
        <v>525795</v>
      </c>
      <c r="Q297">
        <v>2996673</v>
      </c>
      <c r="R297">
        <v>96</v>
      </c>
      <c r="S297">
        <v>2</v>
      </c>
      <c r="T297" t="s">
        <v>8</v>
      </c>
      <c r="U297">
        <v>229</v>
      </c>
      <c r="V297">
        <v>4156</v>
      </c>
      <c r="W297">
        <v>-114</v>
      </c>
      <c r="X297">
        <v>134</v>
      </c>
      <c r="Y297">
        <v>114</v>
      </c>
      <c r="Z297">
        <v>134</v>
      </c>
      <c r="AA297">
        <v>168</v>
      </c>
      <c r="AB297">
        <v>323</v>
      </c>
      <c r="AC297">
        <v>143</v>
      </c>
      <c r="AD297">
        <v>2</v>
      </c>
      <c r="AE297">
        <v>53</v>
      </c>
    </row>
    <row r="298" spans="1:31" x14ac:dyDescent="0.35">
      <c r="A298">
        <v>1768</v>
      </c>
      <c r="B298">
        <v>2111</v>
      </c>
      <c r="C298" t="s">
        <v>2</v>
      </c>
      <c r="D298" t="s">
        <v>3</v>
      </c>
      <c r="E298" t="s">
        <v>4</v>
      </c>
      <c r="F298" t="s">
        <v>50</v>
      </c>
      <c r="G298" t="s">
        <v>18</v>
      </c>
      <c r="H298" t="s">
        <v>33</v>
      </c>
      <c r="I298" t="s">
        <v>28</v>
      </c>
      <c r="J298" t="s">
        <v>8</v>
      </c>
      <c r="K298">
        <v>47</v>
      </c>
      <c r="L298">
        <v>13</v>
      </c>
      <c r="M298">
        <v>7</v>
      </c>
      <c r="N298">
        <v>500</v>
      </c>
      <c r="O298">
        <v>235070</v>
      </c>
      <c r="P298">
        <v>525610</v>
      </c>
      <c r="Q298">
        <v>2996718</v>
      </c>
      <c r="R298">
        <v>96</v>
      </c>
      <c r="S298">
        <v>2</v>
      </c>
      <c r="T298" t="s">
        <v>35</v>
      </c>
    </row>
    <row r="299" spans="1:31" x14ac:dyDescent="0.35">
      <c r="A299">
        <v>2111</v>
      </c>
      <c r="B299">
        <v>1768</v>
      </c>
      <c r="C299" t="s">
        <v>2</v>
      </c>
      <c r="D299" t="s">
        <v>3</v>
      </c>
      <c r="E299" t="s">
        <v>4</v>
      </c>
      <c r="F299" t="s">
        <v>50</v>
      </c>
      <c r="G299" t="s">
        <v>14</v>
      </c>
      <c r="H299" t="s">
        <v>30</v>
      </c>
      <c r="I299" t="s">
        <v>28</v>
      </c>
      <c r="J299" t="s">
        <v>96</v>
      </c>
      <c r="K299">
        <v>36</v>
      </c>
      <c r="L299">
        <v>14</v>
      </c>
      <c r="M299">
        <v>6</v>
      </c>
      <c r="N299">
        <v>270</v>
      </c>
      <c r="O299">
        <v>235140</v>
      </c>
      <c r="P299">
        <v>526105</v>
      </c>
      <c r="Q299">
        <v>2996639</v>
      </c>
      <c r="R299">
        <v>96</v>
      </c>
      <c r="S299">
        <v>2</v>
      </c>
      <c r="T299" t="s">
        <v>35</v>
      </c>
      <c r="U299">
        <v>2111</v>
      </c>
      <c r="V299">
        <v>1768</v>
      </c>
      <c r="W299">
        <v>-7</v>
      </c>
      <c r="X299">
        <v>-495</v>
      </c>
      <c r="Y299">
        <v>7</v>
      </c>
      <c r="Z299">
        <v>495</v>
      </c>
      <c r="AA299">
        <v>5</v>
      </c>
      <c r="AB299">
        <v>188</v>
      </c>
      <c r="AC299">
        <v>8</v>
      </c>
      <c r="AD299">
        <v>9</v>
      </c>
      <c r="AE299">
        <v>79</v>
      </c>
    </row>
    <row r="300" spans="1:31" x14ac:dyDescent="0.35">
      <c r="A300">
        <v>1420</v>
      </c>
      <c r="B300">
        <v>2123</v>
      </c>
      <c r="C300" t="s">
        <v>2</v>
      </c>
      <c r="D300" t="s">
        <v>3</v>
      </c>
      <c r="E300" t="s">
        <v>4</v>
      </c>
      <c r="F300" t="s">
        <v>50</v>
      </c>
      <c r="G300" t="s">
        <v>18</v>
      </c>
      <c r="H300" t="s">
        <v>7</v>
      </c>
      <c r="I300" t="s">
        <v>7</v>
      </c>
      <c r="J300" t="s">
        <v>8</v>
      </c>
      <c r="K300">
        <v>19</v>
      </c>
      <c r="L300">
        <v>11</v>
      </c>
      <c r="M300">
        <v>4</v>
      </c>
      <c r="N300">
        <v>60</v>
      </c>
      <c r="O300">
        <v>235092</v>
      </c>
      <c r="P300">
        <v>526230</v>
      </c>
      <c r="Q300">
        <v>2996618</v>
      </c>
      <c r="R300">
        <v>96</v>
      </c>
      <c r="S300">
        <v>2</v>
      </c>
      <c r="T300" t="s">
        <v>20</v>
      </c>
    </row>
    <row r="301" spans="1:31" x14ac:dyDescent="0.35">
      <c r="A301">
        <v>2123</v>
      </c>
      <c r="B301">
        <v>1420</v>
      </c>
      <c r="C301" t="s">
        <v>2</v>
      </c>
      <c r="D301" t="s">
        <v>3</v>
      </c>
      <c r="E301" t="s">
        <v>4</v>
      </c>
      <c r="F301" t="s">
        <v>50</v>
      </c>
      <c r="G301" t="s">
        <v>6</v>
      </c>
      <c r="H301" t="s">
        <v>30</v>
      </c>
      <c r="I301" t="s">
        <v>15</v>
      </c>
      <c r="J301" t="s">
        <v>8</v>
      </c>
      <c r="K301">
        <v>19</v>
      </c>
      <c r="L301">
        <v>9</v>
      </c>
      <c r="M301">
        <v>2</v>
      </c>
      <c r="N301">
        <v>40</v>
      </c>
      <c r="O301">
        <v>235042</v>
      </c>
      <c r="P301">
        <v>526037</v>
      </c>
      <c r="Q301">
        <v>2996638</v>
      </c>
      <c r="R301">
        <v>96</v>
      </c>
      <c r="S301">
        <v>2</v>
      </c>
      <c r="T301" t="s">
        <v>8</v>
      </c>
      <c r="U301">
        <v>2123</v>
      </c>
      <c r="V301">
        <v>142</v>
      </c>
      <c r="W301">
        <v>5</v>
      </c>
      <c r="X301">
        <v>193</v>
      </c>
      <c r="Y301">
        <v>5</v>
      </c>
      <c r="Z301">
        <v>193</v>
      </c>
      <c r="AA301">
        <v>199</v>
      </c>
      <c r="AB301">
        <v>15</v>
      </c>
      <c r="AC301">
        <v>15</v>
      </c>
      <c r="AD301">
        <v>-6</v>
      </c>
      <c r="AE301">
        <v>-2</v>
      </c>
    </row>
    <row r="302" spans="1:31" x14ac:dyDescent="0.35">
      <c r="A302">
        <v>3241</v>
      </c>
      <c r="B302">
        <v>2123</v>
      </c>
      <c r="C302" t="s">
        <v>2</v>
      </c>
      <c r="D302" t="s">
        <v>3</v>
      </c>
      <c r="E302" t="s">
        <v>4</v>
      </c>
      <c r="F302" t="s">
        <v>50</v>
      </c>
      <c r="G302" t="s">
        <v>6</v>
      </c>
      <c r="H302" t="s">
        <v>27</v>
      </c>
      <c r="I302" t="s">
        <v>15</v>
      </c>
      <c r="J302" t="s">
        <v>8</v>
      </c>
      <c r="K302">
        <v>28</v>
      </c>
      <c r="L302">
        <v>7</v>
      </c>
      <c r="M302">
        <v>4</v>
      </c>
      <c r="N302">
        <v>50</v>
      </c>
      <c r="O302">
        <v>235386</v>
      </c>
      <c r="P302">
        <v>526321</v>
      </c>
      <c r="Q302">
        <v>2996705</v>
      </c>
      <c r="R302">
        <v>96</v>
      </c>
      <c r="S302">
        <v>2</v>
      </c>
      <c r="T302" t="s">
        <v>8</v>
      </c>
    </row>
    <row r="303" spans="1:31" x14ac:dyDescent="0.35">
      <c r="A303">
        <v>2123</v>
      </c>
      <c r="B303">
        <v>3241</v>
      </c>
      <c r="C303" t="s">
        <v>2</v>
      </c>
      <c r="D303" t="s">
        <v>3</v>
      </c>
      <c r="E303" t="s">
        <v>4</v>
      </c>
      <c r="F303" t="s">
        <v>50</v>
      </c>
      <c r="G303" t="s">
        <v>6</v>
      </c>
      <c r="H303" t="s">
        <v>30</v>
      </c>
      <c r="I303" t="s">
        <v>15</v>
      </c>
      <c r="J303" t="s">
        <v>8</v>
      </c>
      <c r="K303">
        <v>19</v>
      </c>
      <c r="L303">
        <v>9</v>
      </c>
      <c r="M303">
        <v>2</v>
      </c>
      <c r="N303">
        <v>40</v>
      </c>
      <c r="O303">
        <v>235042</v>
      </c>
      <c r="P303">
        <v>526037</v>
      </c>
      <c r="Q303">
        <v>2996638</v>
      </c>
      <c r="R303">
        <v>96</v>
      </c>
      <c r="S303">
        <v>2</v>
      </c>
      <c r="T303" t="s">
        <v>8</v>
      </c>
      <c r="U303">
        <v>2123</v>
      </c>
      <c r="V303">
        <v>3241</v>
      </c>
      <c r="W303">
        <v>344</v>
      </c>
      <c r="X303">
        <v>284</v>
      </c>
      <c r="Y303">
        <v>344</v>
      </c>
      <c r="Z303">
        <v>284</v>
      </c>
      <c r="AA303">
        <v>446</v>
      </c>
      <c r="AB303">
        <v>5</v>
      </c>
      <c r="AC303">
        <v>5</v>
      </c>
      <c r="AD303">
        <v>9</v>
      </c>
      <c r="AE303">
        <v>67</v>
      </c>
    </row>
    <row r="304" spans="1:31" x14ac:dyDescent="0.35">
      <c r="A304">
        <v>1981</v>
      </c>
      <c r="B304">
        <v>2776</v>
      </c>
      <c r="C304" t="s">
        <v>2</v>
      </c>
      <c r="D304" t="s">
        <v>3</v>
      </c>
      <c r="E304" t="s">
        <v>4</v>
      </c>
      <c r="F304" t="s">
        <v>50</v>
      </c>
      <c r="G304" t="s">
        <v>6</v>
      </c>
      <c r="H304" t="s">
        <v>33</v>
      </c>
      <c r="I304" t="s">
        <v>15</v>
      </c>
      <c r="J304" t="s">
        <v>8</v>
      </c>
      <c r="K304">
        <v>20</v>
      </c>
      <c r="L304">
        <v>12</v>
      </c>
      <c r="M304">
        <v>7</v>
      </c>
      <c r="N304">
        <v>170</v>
      </c>
      <c r="O304">
        <v>235186</v>
      </c>
      <c r="P304">
        <v>525982</v>
      </c>
      <c r="Q304">
        <v>2996675</v>
      </c>
      <c r="R304">
        <v>96</v>
      </c>
      <c r="S304">
        <v>1</v>
      </c>
      <c r="T304" t="s">
        <v>8</v>
      </c>
    </row>
    <row r="305" spans="1:31" x14ac:dyDescent="0.35">
      <c r="A305">
        <v>2776</v>
      </c>
      <c r="B305">
        <v>1981</v>
      </c>
      <c r="C305" t="s">
        <v>2</v>
      </c>
      <c r="D305" t="s">
        <v>3</v>
      </c>
      <c r="E305" t="s">
        <v>4</v>
      </c>
      <c r="F305" t="s">
        <v>50</v>
      </c>
      <c r="G305" t="s">
        <v>6</v>
      </c>
      <c r="H305" t="s">
        <v>30</v>
      </c>
      <c r="I305" t="s">
        <v>12</v>
      </c>
      <c r="J305" t="s">
        <v>8</v>
      </c>
      <c r="K305">
        <v>33</v>
      </c>
      <c r="L305">
        <v>15</v>
      </c>
      <c r="M305">
        <v>5</v>
      </c>
      <c r="N305">
        <v>320</v>
      </c>
      <c r="O305">
        <v>235259</v>
      </c>
      <c r="P305">
        <v>526504</v>
      </c>
      <c r="Q305">
        <v>2996691</v>
      </c>
      <c r="R305">
        <v>96</v>
      </c>
      <c r="S305">
        <v>4</v>
      </c>
      <c r="T305" t="s">
        <v>8</v>
      </c>
      <c r="U305">
        <v>2776</v>
      </c>
      <c r="V305">
        <v>1981</v>
      </c>
      <c r="W305">
        <v>-73</v>
      </c>
      <c r="X305">
        <v>-522</v>
      </c>
      <c r="Y305">
        <v>73</v>
      </c>
      <c r="Z305">
        <v>522</v>
      </c>
      <c r="AA305">
        <v>527</v>
      </c>
      <c r="AB305">
        <v>188</v>
      </c>
      <c r="AC305">
        <v>8</v>
      </c>
      <c r="AD305">
        <v>-2</v>
      </c>
      <c r="AE305">
        <v>-16</v>
      </c>
    </row>
    <row r="306" spans="1:31" x14ac:dyDescent="0.35">
      <c r="A306">
        <v>2029</v>
      </c>
      <c r="B306">
        <v>2123</v>
      </c>
      <c r="C306" t="s">
        <v>2</v>
      </c>
      <c r="D306" t="s">
        <v>3</v>
      </c>
      <c r="E306" t="s">
        <v>4</v>
      </c>
      <c r="F306" t="s">
        <v>50</v>
      </c>
      <c r="G306" t="s">
        <v>6</v>
      </c>
      <c r="H306" t="s">
        <v>30</v>
      </c>
      <c r="I306" t="s">
        <v>12</v>
      </c>
      <c r="J306" t="s">
        <v>8</v>
      </c>
      <c r="K306">
        <v>17</v>
      </c>
      <c r="L306">
        <v>9</v>
      </c>
      <c r="M306">
        <v>4</v>
      </c>
      <c r="N306">
        <v>70</v>
      </c>
      <c r="O306">
        <v>235103</v>
      </c>
      <c r="P306">
        <v>525795</v>
      </c>
      <c r="Q306">
        <v>2996673</v>
      </c>
      <c r="R306">
        <v>96</v>
      </c>
      <c r="S306">
        <v>2</v>
      </c>
      <c r="T306" t="s">
        <v>8</v>
      </c>
    </row>
    <row r="307" spans="1:31" x14ac:dyDescent="0.35">
      <c r="A307">
        <v>2123</v>
      </c>
      <c r="B307">
        <v>2029</v>
      </c>
      <c r="C307" t="s">
        <v>2</v>
      </c>
      <c r="D307" t="s">
        <v>3</v>
      </c>
      <c r="E307" t="s">
        <v>4</v>
      </c>
      <c r="F307" t="s">
        <v>50</v>
      </c>
      <c r="G307" t="s">
        <v>6</v>
      </c>
      <c r="H307" t="s">
        <v>30</v>
      </c>
      <c r="I307" t="s">
        <v>15</v>
      </c>
      <c r="J307" t="s">
        <v>8</v>
      </c>
      <c r="K307">
        <v>19</v>
      </c>
      <c r="L307">
        <v>9</v>
      </c>
      <c r="M307">
        <v>2</v>
      </c>
      <c r="N307">
        <v>40</v>
      </c>
      <c r="O307">
        <v>235042</v>
      </c>
      <c r="P307">
        <v>526037</v>
      </c>
      <c r="Q307">
        <v>2996638</v>
      </c>
      <c r="R307">
        <v>96</v>
      </c>
      <c r="S307">
        <v>4</v>
      </c>
      <c r="T307" t="s">
        <v>8</v>
      </c>
      <c r="U307">
        <v>2123</v>
      </c>
      <c r="V307">
        <v>229</v>
      </c>
      <c r="W307">
        <v>61</v>
      </c>
      <c r="X307">
        <v>-242</v>
      </c>
      <c r="Y307">
        <v>61</v>
      </c>
      <c r="Z307">
        <v>242</v>
      </c>
      <c r="AA307">
        <v>25</v>
      </c>
      <c r="AB307">
        <v>166</v>
      </c>
      <c r="AC307">
        <v>166</v>
      </c>
      <c r="AD307">
        <v>8</v>
      </c>
      <c r="AE307">
        <v>35</v>
      </c>
    </row>
    <row r="308" spans="1:31" x14ac:dyDescent="0.35">
      <c r="A308">
        <v>3241</v>
      </c>
      <c r="B308">
        <v>4156</v>
      </c>
      <c r="C308" t="s">
        <v>2</v>
      </c>
      <c r="D308" t="s">
        <v>3</v>
      </c>
      <c r="E308" t="s">
        <v>4</v>
      </c>
      <c r="F308" t="s">
        <v>50</v>
      </c>
      <c r="G308" t="s">
        <v>6</v>
      </c>
      <c r="H308" t="s">
        <v>27</v>
      </c>
      <c r="I308" t="s">
        <v>15</v>
      </c>
      <c r="J308" t="s">
        <v>8</v>
      </c>
      <c r="K308">
        <v>28</v>
      </c>
      <c r="L308">
        <v>7</v>
      </c>
      <c r="M308">
        <v>4</v>
      </c>
      <c r="N308">
        <v>50</v>
      </c>
      <c r="O308">
        <v>235386</v>
      </c>
      <c r="P308">
        <v>526321</v>
      </c>
      <c r="Q308">
        <v>2996705</v>
      </c>
      <c r="R308">
        <v>96</v>
      </c>
      <c r="S308">
        <v>2</v>
      </c>
      <c r="T308" t="s">
        <v>8</v>
      </c>
    </row>
    <row r="309" spans="1:31" x14ac:dyDescent="0.35">
      <c r="A309">
        <v>4156</v>
      </c>
      <c r="B309">
        <v>3241</v>
      </c>
      <c r="C309" t="s">
        <v>2</v>
      </c>
      <c r="D309" t="s">
        <v>3</v>
      </c>
      <c r="E309" t="s">
        <v>4</v>
      </c>
      <c r="F309" t="s">
        <v>7</v>
      </c>
      <c r="G309" t="s">
        <v>6</v>
      </c>
      <c r="H309" t="s">
        <v>33</v>
      </c>
      <c r="I309" t="s">
        <v>12</v>
      </c>
      <c r="J309" t="s">
        <v>8</v>
      </c>
      <c r="K309">
        <v>16</v>
      </c>
      <c r="L309">
        <v>9</v>
      </c>
      <c r="M309">
        <v>3</v>
      </c>
      <c r="N309">
        <v>60</v>
      </c>
      <c r="O309">
        <v>234089</v>
      </c>
      <c r="P309">
        <v>527135</v>
      </c>
      <c r="Q309">
        <v>2996726</v>
      </c>
      <c r="R309">
        <v>96</v>
      </c>
      <c r="S309">
        <v>4</v>
      </c>
      <c r="T309" t="s">
        <v>8</v>
      </c>
      <c r="U309">
        <v>4156</v>
      </c>
      <c r="V309">
        <v>3241</v>
      </c>
      <c r="W309">
        <v>1297</v>
      </c>
      <c r="X309">
        <v>-814</v>
      </c>
      <c r="Y309">
        <v>1297</v>
      </c>
      <c r="Z309">
        <v>814</v>
      </c>
      <c r="AA309">
        <v>1531</v>
      </c>
      <c r="AB309">
        <v>122</v>
      </c>
      <c r="AC309">
        <v>122</v>
      </c>
      <c r="AD309">
        <v>-1</v>
      </c>
      <c r="AE309">
        <v>-21</v>
      </c>
    </row>
    <row r="310" spans="1:31" x14ac:dyDescent="0.35">
      <c r="A310">
        <v>1100</v>
      </c>
      <c r="B310">
        <v>1821</v>
      </c>
      <c r="C310" t="s">
        <v>2</v>
      </c>
      <c r="D310" t="s">
        <v>3</v>
      </c>
      <c r="E310" t="s">
        <v>4</v>
      </c>
      <c r="F310" t="s">
        <v>34</v>
      </c>
      <c r="G310" t="s">
        <v>6</v>
      </c>
      <c r="H310" t="s">
        <v>7</v>
      </c>
      <c r="I310" t="s">
        <v>13</v>
      </c>
      <c r="J310" t="s">
        <v>8</v>
      </c>
      <c r="K310">
        <v>24</v>
      </c>
      <c r="L310">
        <v>11</v>
      </c>
      <c r="M310">
        <v>1</v>
      </c>
      <c r="N310">
        <v>30</v>
      </c>
      <c r="O310">
        <v>235030</v>
      </c>
      <c r="P310">
        <v>526457</v>
      </c>
      <c r="Q310">
        <v>2996629</v>
      </c>
      <c r="R310">
        <v>97</v>
      </c>
      <c r="S310">
        <v>4</v>
      </c>
      <c r="T310" t="s">
        <v>8</v>
      </c>
    </row>
    <row r="311" spans="1:31" x14ac:dyDescent="0.35">
      <c r="A311">
        <v>1821</v>
      </c>
      <c r="B311">
        <v>1100</v>
      </c>
      <c r="C311" t="s">
        <v>2</v>
      </c>
      <c r="D311" t="s">
        <v>3</v>
      </c>
      <c r="E311" t="s">
        <v>4</v>
      </c>
      <c r="F311" t="s">
        <v>34</v>
      </c>
      <c r="G311" t="s">
        <v>6</v>
      </c>
      <c r="H311" t="s">
        <v>7</v>
      </c>
      <c r="I311" t="s">
        <v>12</v>
      </c>
      <c r="J311" t="s">
        <v>8</v>
      </c>
      <c r="K311">
        <v>13</v>
      </c>
      <c r="L311">
        <v>10</v>
      </c>
      <c r="M311">
        <v>4</v>
      </c>
      <c r="N311">
        <v>40</v>
      </c>
      <c r="O311">
        <v>235243</v>
      </c>
      <c r="P311">
        <v>525898</v>
      </c>
      <c r="Q311">
        <v>2996679</v>
      </c>
      <c r="R311">
        <v>97</v>
      </c>
      <c r="S311">
        <v>4</v>
      </c>
      <c r="T311" t="s">
        <v>8</v>
      </c>
      <c r="U311">
        <v>1821</v>
      </c>
      <c r="V311">
        <v>11</v>
      </c>
      <c r="W311">
        <v>-213</v>
      </c>
      <c r="X311">
        <v>559</v>
      </c>
      <c r="Y311">
        <v>213</v>
      </c>
      <c r="Z311">
        <v>559</v>
      </c>
      <c r="AA311">
        <v>598</v>
      </c>
      <c r="AB311">
        <v>339</v>
      </c>
      <c r="AC311">
        <v>159</v>
      </c>
      <c r="AD311">
        <v>-5</v>
      </c>
      <c r="AE311">
        <v>-5</v>
      </c>
    </row>
    <row r="312" spans="1:31" x14ac:dyDescent="0.35">
      <c r="A312">
        <v>950</v>
      </c>
      <c r="B312">
        <v>2171</v>
      </c>
      <c r="C312" t="s">
        <v>2</v>
      </c>
      <c r="D312" t="s">
        <v>3</v>
      </c>
      <c r="E312" t="s">
        <v>4</v>
      </c>
      <c r="F312" t="s">
        <v>34</v>
      </c>
      <c r="G312" t="s">
        <v>6</v>
      </c>
      <c r="H312" t="s">
        <v>7</v>
      </c>
      <c r="I312" t="s">
        <v>13</v>
      </c>
      <c r="J312" t="s">
        <v>8</v>
      </c>
      <c r="K312">
        <v>33</v>
      </c>
      <c r="L312">
        <v>22</v>
      </c>
      <c r="M312">
        <v>6</v>
      </c>
      <c r="N312">
        <v>430</v>
      </c>
      <c r="O312">
        <v>235135</v>
      </c>
      <c r="P312">
        <v>526267</v>
      </c>
      <c r="Q312">
        <v>2996644</v>
      </c>
      <c r="R312">
        <v>98</v>
      </c>
      <c r="S312">
        <v>4</v>
      </c>
      <c r="T312" t="s">
        <v>8</v>
      </c>
    </row>
    <row r="313" spans="1:31" x14ac:dyDescent="0.35">
      <c r="A313">
        <v>2171</v>
      </c>
      <c r="B313">
        <v>950</v>
      </c>
      <c r="C313" t="s">
        <v>2</v>
      </c>
      <c r="D313" t="s">
        <v>3</v>
      </c>
      <c r="E313" t="s">
        <v>4</v>
      </c>
      <c r="F313" t="s">
        <v>34</v>
      </c>
      <c r="G313" t="s">
        <v>6</v>
      </c>
      <c r="H313" t="s">
        <v>7</v>
      </c>
      <c r="I313" t="s">
        <v>13</v>
      </c>
      <c r="J313" t="s">
        <v>8</v>
      </c>
      <c r="K313">
        <v>20</v>
      </c>
      <c r="L313">
        <v>16</v>
      </c>
      <c r="M313">
        <v>4</v>
      </c>
      <c r="N313">
        <v>120</v>
      </c>
      <c r="O313">
        <v>235207</v>
      </c>
      <c r="P313">
        <v>526086</v>
      </c>
      <c r="Q313">
        <v>2996649</v>
      </c>
      <c r="R313">
        <v>98</v>
      </c>
      <c r="S313">
        <v>4</v>
      </c>
      <c r="T313" t="s">
        <v>8</v>
      </c>
      <c r="U313">
        <v>2171</v>
      </c>
      <c r="V313">
        <v>95</v>
      </c>
      <c r="W313">
        <v>-72</v>
      </c>
      <c r="X313">
        <v>181</v>
      </c>
      <c r="Y313">
        <v>72</v>
      </c>
      <c r="Z313">
        <v>181</v>
      </c>
      <c r="AA313">
        <v>195</v>
      </c>
      <c r="AB313">
        <v>338</v>
      </c>
      <c r="AC313">
        <v>158</v>
      </c>
      <c r="AD313">
        <v>-1</v>
      </c>
      <c r="AE313">
        <v>-5</v>
      </c>
    </row>
    <row r="314" spans="1:31" x14ac:dyDescent="0.35">
      <c r="A314">
        <v>2783</v>
      </c>
      <c r="B314">
        <v>1876</v>
      </c>
      <c r="C314" t="s">
        <v>2</v>
      </c>
      <c r="D314" t="s">
        <v>3</v>
      </c>
      <c r="E314" t="s">
        <v>4</v>
      </c>
      <c r="F314" t="s">
        <v>34</v>
      </c>
      <c r="G314" t="s">
        <v>6</v>
      </c>
      <c r="H314" t="s">
        <v>7</v>
      </c>
      <c r="I314" t="s">
        <v>12</v>
      </c>
      <c r="J314" t="s">
        <v>8</v>
      </c>
      <c r="K314">
        <v>37</v>
      </c>
      <c r="L314">
        <v>17</v>
      </c>
      <c r="M314">
        <v>5</v>
      </c>
      <c r="N314">
        <v>290</v>
      </c>
      <c r="O314">
        <v>235195</v>
      </c>
      <c r="P314">
        <v>526212</v>
      </c>
      <c r="Q314">
        <v>2996665</v>
      </c>
      <c r="R314">
        <v>99</v>
      </c>
      <c r="S314">
        <v>4</v>
      </c>
      <c r="T314" t="s">
        <v>8</v>
      </c>
    </row>
    <row r="315" spans="1:31" x14ac:dyDescent="0.35">
      <c r="A315">
        <v>1876</v>
      </c>
      <c r="B315">
        <v>2783</v>
      </c>
      <c r="C315" t="s">
        <v>2</v>
      </c>
      <c r="D315" t="s">
        <v>3</v>
      </c>
      <c r="E315" t="s">
        <v>4</v>
      </c>
      <c r="F315" t="s">
        <v>34</v>
      </c>
      <c r="G315" t="s">
        <v>6</v>
      </c>
      <c r="H315" t="s">
        <v>7</v>
      </c>
      <c r="I315" t="s">
        <v>15</v>
      </c>
      <c r="J315" t="s">
        <v>8</v>
      </c>
      <c r="K315">
        <v>21</v>
      </c>
      <c r="L315">
        <v>15</v>
      </c>
      <c r="M315">
        <v>2</v>
      </c>
      <c r="N315">
        <v>100</v>
      </c>
      <c r="O315">
        <v>235195</v>
      </c>
      <c r="P315">
        <v>525853</v>
      </c>
      <c r="Q315">
        <v>2996676</v>
      </c>
      <c r="R315">
        <v>99</v>
      </c>
      <c r="S315">
        <v>4</v>
      </c>
      <c r="T315" t="s">
        <v>8</v>
      </c>
      <c r="U315">
        <v>1876</v>
      </c>
      <c r="V315">
        <v>2783</v>
      </c>
      <c r="W315">
        <v>0</v>
      </c>
      <c r="X315">
        <v>359</v>
      </c>
      <c r="Y315">
        <v>0</v>
      </c>
      <c r="Z315">
        <v>359</v>
      </c>
      <c r="AA315">
        <v>359</v>
      </c>
      <c r="AB315">
        <v>0</v>
      </c>
      <c r="AC315">
        <v>0</v>
      </c>
      <c r="AD315">
        <v>-2</v>
      </c>
      <c r="AE315">
        <v>-11</v>
      </c>
    </row>
    <row r="316" spans="1:31" x14ac:dyDescent="0.35">
      <c r="A316">
        <v>952</v>
      </c>
      <c r="B316">
        <v>1113</v>
      </c>
      <c r="C316" t="s">
        <v>2</v>
      </c>
      <c r="D316" t="s">
        <v>3</v>
      </c>
      <c r="E316" t="s">
        <v>4</v>
      </c>
      <c r="F316" t="s">
        <v>34</v>
      </c>
      <c r="G316" t="s">
        <v>6</v>
      </c>
      <c r="H316" t="s">
        <v>7</v>
      </c>
      <c r="I316" t="s">
        <v>15</v>
      </c>
      <c r="J316" t="s">
        <v>8</v>
      </c>
      <c r="K316">
        <v>21</v>
      </c>
      <c r="L316">
        <v>10</v>
      </c>
      <c r="M316">
        <v>2</v>
      </c>
      <c r="N316">
        <v>30</v>
      </c>
      <c r="O316">
        <v>235012</v>
      </c>
      <c r="P316">
        <v>526349</v>
      </c>
      <c r="Q316">
        <v>2996647</v>
      </c>
      <c r="R316">
        <v>100</v>
      </c>
      <c r="S316">
        <v>2</v>
      </c>
      <c r="T316" t="s">
        <v>8</v>
      </c>
    </row>
    <row r="317" spans="1:31" x14ac:dyDescent="0.35">
      <c r="A317">
        <v>1113</v>
      </c>
      <c r="B317">
        <v>952</v>
      </c>
      <c r="C317" t="s">
        <v>2</v>
      </c>
      <c r="D317" t="s">
        <v>3</v>
      </c>
      <c r="E317" t="s">
        <v>4</v>
      </c>
      <c r="F317" t="s">
        <v>34</v>
      </c>
      <c r="G317" t="s">
        <v>6</v>
      </c>
      <c r="H317" t="s">
        <v>7</v>
      </c>
      <c r="I317" t="s">
        <v>15</v>
      </c>
      <c r="J317" t="s">
        <v>8</v>
      </c>
      <c r="K317">
        <v>39</v>
      </c>
      <c r="L317">
        <v>16</v>
      </c>
      <c r="M317">
        <v>5</v>
      </c>
      <c r="N317">
        <v>230</v>
      </c>
      <c r="O317">
        <v>235398</v>
      </c>
      <c r="P317">
        <v>526674</v>
      </c>
      <c r="Q317">
        <v>2996666</v>
      </c>
      <c r="R317">
        <v>100</v>
      </c>
      <c r="S317">
        <v>2</v>
      </c>
      <c r="T317" t="s">
        <v>8</v>
      </c>
      <c r="U317">
        <v>1113</v>
      </c>
      <c r="V317">
        <v>952</v>
      </c>
      <c r="W317">
        <v>-386</v>
      </c>
      <c r="X317">
        <v>-325</v>
      </c>
      <c r="Y317">
        <v>386</v>
      </c>
      <c r="Z317">
        <v>325</v>
      </c>
      <c r="AA317">
        <v>55</v>
      </c>
      <c r="AB317">
        <v>23</v>
      </c>
      <c r="AC317">
        <v>5</v>
      </c>
      <c r="AD317">
        <v>-2</v>
      </c>
      <c r="AE317">
        <v>-19</v>
      </c>
    </row>
    <row r="318" spans="1:31" x14ac:dyDescent="0.35">
      <c r="A318">
        <v>2381</v>
      </c>
      <c r="B318">
        <v>1113</v>
      </c>
      <c r="C318" t="s">
        <v>2</v>
      </c>
      <c r="D318" t="s">
        <v>3</v>
      </c>
      <c r="E318" t="s">
        <v>4</v>
      </c>
      <c r="F318" t="s">
        <v>34</v>
      </c>
      <c r="G318" t="s">
        <v>14</v>
      </c>
      <c r="H318" t="s">
        <v>7</v>
      </c>
      <c r="I318" t="s">
        <v>18</v>
      </c>
      <c r="J318" t="s">
        <v>97</v>
      </c>
      <c r="K318">
        <v>61</v>
      </c>
      <c r="L318">
        <v>33</v>
      </c>
      <c r="M318">
        <v>7</v>
      </c>
      <c r="N318">
        <v>1530</v>
      </c>
      <c r="O318">
        <v>235328</v>
      </c>
      <c r="P318">
        <v>526912</v>
      </c>
      <c r="Q318">
        <v>2996709</v>
      </c>
      <c r="R318">
        <v>100</v>
      </c>
      <c r="S318">
        <v>2</v>
      </c>
      <c r="T318" t="s">
        <v>20</v>
      </c>
    </row>
    <row r="319" spans="1:31" x14ac:dyDescent="0.35">
      <c r="A319">
        <v>1113</v>
      </c>
      <c r="B319">
        <v>2381</v>
      </c>
      <c r="C319" t="s">
        <v>2</v>
      </c>
      <c r="D319" t="s">
        <v>3</v>
      </c>
      <c r="E319" t="s">
        <v>4</v>
      </c>
      <c r="F319" t="s">
        <v>34</v>
      </c>
      <c r="G319" t="s">
        <v>6</v>
      </c>
      <c r="H319" t="s">
        <v>7</v>
      </c>
      <c r="I319" t="s">
        <v>15</v>
      </c>
      <c r="J319" t="s">
        <v>8</v>
      </c>
      <c r="K319">
        <v>39</v>
      </c>
      <c r="L319">
        <v>16</v>
      </c>
      <c r="M319">
        <v>5</v>
      </c>
      <c r="N319">
        <v>230</v>
      </c>
      <c r="O319">
        <v>235398</v>
      </c>
      <c r="P319">
        <v>526674</v>
      </c>
      <c r="Q319">
        <v>2996666</v>
      </c>
      <c r="R319">
        <v>100</v>
      </c>
      <c r="S319">
        <v>2</v>
      </c>
      <c r="T319" t="s">
        <v>8</v>
      </c>
      <c r="U319">
        <v>1113</v>
      </c>
      <c r="V319">
        <v>2381</v>
      </c>
      <c r="W319">
        <v>-7</v>
      </c>
      <c r="X319">
        <v>238</v>
      </c>
      <c r="Y319">
        <v>7</v>
      </c>
      <c r="Z319">
        <v>238</v>
      </c>
      <c r="AA319">
        <v>248</v>
      </c>
      <c r="AB319">
        <v>344</v>
      </c>
      <c r="AC319">
        <v>164</v>
      </c>
      <c r="AD319">
        <v>1</v>
      </c>
      <c r="AE319">
        <v>43</v>
      </c>
    </row>
    <row r="320" spans="1:31" x14ac:dyDescent="0.35">
      <c r="A320">
        <v>952</v>
      </c>
      <c r="B320">
        <v>2381</v>
      </c>
      <c r="C320" t="s">
        <v>2</v>
      </c>
      <c r="D320" t="s">
        <v>3</v>
      </c>
      <c r="E320" t="s">
        <v>4</v>
      </c>
      <c r="F320" t="s">
        <v>34</v>
      </c>
      <c r="G320" t="s">
        <v>6</v>
      </c>
      <c r="H320" t="s">
        <v>7</v>
      </c>
      <c r="I320" t="s">
        <v>15</v>
      </c>
      <c r="J320" t="s">
        <v>8</v>
      </c>
      <c r="K320">
        <v>21</v>
      </c>
      <c r="L320">
        <v>10</v>
      </c>
      <c r="M320">
        <v>2</v>
      </c>
      <c r="N320">
        <v>30</v>
      </c>
      <c r="O320">
        <v>235012</v>
      </c>
      <c r="P320">
        <v>526349</v>
      </c>
      <c r="Q320">
        <v>2996647</v>
      </c>
      <c r="R320">
        <v>100</v>
      </c>
      <c r="S320">
        <v>2</v>
      </c>
      <c r="T320" t="s">
        <v>8</v>
      </c>
    </row>
    <row r="321" spans="1:31" x14ac:dyDescent="0.35">
      <c r="A321">
        <v>2381</v>
      </c>
      <c r="B321">
        <v>952</v>
      </c>
      <c r="C321" t="s">
        <v>2</v>
      </c>
      <c r="D321" t="s">
        <v>3</v>
      </c>
      <c r="E321" t="s">
        <v>4</v>
      </c>
      <c r="F321" t="s">
        <v>34</v>
      </c>
      <c r="G321" t="s">
        <v>14</v>
      </c>
      <c r="H321" t="s">
        <v>7</v>
      </c>
      <c r="I321" t="s">
        <v>18</v>
      </c>
      <c r="J321" t="s">
        <v>97</v>
      </c>
      <c r="K321">
        <v>61</v>
      </c>
      <c r="L321">
        <v>33</v>
      </c>
      <c r="M321">
        <v>7</v>
      </c>
      <c r="N321">
        <v>1530</v>
      </c>
      <c r="O321">
        <v>235328</v>
      </c>
      <c r="P321">
        <v>526912</v>
      </c>
      <c r="Q321">
        <v>2996709</v>
      </c>
      <c r="R321">
        <v>100</v>
      </c>
      <c r="S321">
        <v>2</v>
      </c>
      <c r="T321" t="s">
        <v>20</v>
      </c>
      <c r="U321">
        <v>2381</v>
      </c>
      <c r="V321">
        <v>952</v>
      </c>
      <c r="W321">
        <v>-316</v>
      </c>
      <c r="X321">
        <v>-563</v>
      </c>
      <c r="Y321">
        <v>316</v>
      </c>
      <c r="Z321">
        <v>563</v>
      </c>
      <c r="AA321">
        <v>646</v>
      </c>
      <c r="AB321">
        <v>29</v>
      </c>
      <c r="AC321">
        <v>29</v>
      </c>
      <c r="AD321">
        <v>-5</v>
      </c>
      <c r="AE321">
        <v>-62</v>
      </c>
    </row>
    <row r="322" spans="1:31" x14ac:dyDescent="0.35">
      <c r="A322">
        <v>2381</v>
      </c>
      <c r="B322">
        <v>2460</v>
      </c>
      <c r="C322" t="s">
        <v>2</v>
      </c>
      <c r="D322" t="s">
        <v>3</v>
      </c>
      <c r="E322" t="s">
        <v>4</v>
      </c>
      <c r="F322" t="s">
        <v>34</v>
      </c>
      <c r="G322" t="s">
        <v>14</v>
      </c>
      <c r="H322" t="s">
        <v>7</v>
      </c>
      <c r="I322" t="s">
        <v>18</v>
      </c>
      <c r="J322" t="s">
        <v>97</v>
      </c>
      <c r="K322">
        <v>61</v>
      </c>
      <c r="L322">
        <v>33</v>
      </c>
      <c r="M322">
        <v>7</v>
      </c>
      <c r="N322">
        <v>1530</v>
      </c>
      <c r="O322">
        <v>235328</v>
      </c>
      <c r="P322">
        <v>526912</v>
      </c>
      <c r="Q322">
        <v>2996709</v>
      </c>
      <c r="R322">
        <v>100</v>
      </c>
      <c r="S322">
        <v>2</v>
      </c>
      <c r="T322" t="s">
        <v>20</v>
      </c>
    </row>
    <row r="323" spans="1:31" x14ac:dyDescent="0.35">
      <c r="A323">
        <v>2460</v>
      </c>
      <c r="B323">
        <v>2381</v>
      </c>
      <c r="C323" t="s">
        <v>2</v>
      </c>
      <c r="D323" t="s">
        <v>3</v>
      </c>
      <c r="E323" t="s">
        <v>4</v>
      </c>
      <c r="F323" t="s">
        <v>34</v>
      </c>
      <c r="G323" t="s">
        <v>6</v>
      </c>
      <c r="H323" t="s">
        <v>7</v>
      </c>
      <c r="I323" t="s">
        <v>13</v>
      </c>
      <c r="J323" t="s">
        <v>8</v>
      </c>
      <c r="K323">
        <v>26</v>
      </c>
      <c r="L323">
        <v>11</v>
      </c>
      <c r="M323">
        <v>3</v>
      </c>
      <c r="N323">
        <v>90</v>
      </c>
      <c r="O323">
        <v>235525</v>
      </c>
      <c r="P323">
        <v>526713</v>
      </c>
      <c r="Q323">
        <v>2996650</v>
      </c>
      <c r="R323">
        <v>100</v>
      </c>
      <c r="S323">
        <v>2</v>
      </c>
      <c r="T323" t="s">
        <v>8</v>
      </c>
      <c r="U323">
        <v>246</v>
      </c>
      <c r="V323">
        <v>2381</v>
      </c>
      <c r="W323">
        <v>-197</v>
      </c>
      <c r="X323">
        <v>199</v>
      </c>
      <c r="Y323">
        <v>197</v>
      </c>
      <c r="Z323">
        <v>199</v>
      </c>
      <c r="AA323">
        <v>28</v>
      </c>
      <c r="AB323">
        <v>315</v>
      </c>
      <c r="AC323">
        <v>135</v>
      </c>
      <c r="AD323">
        <v>12</v>
      </c>
      <c r="AE323">
        <v>59</v>
      </c>
    </row>
    <row r="324" spans="1:31" x14ac:dyDescent="0.35">
      <c r="A324">
        <v>1176</v>
      </c>
      <c r="B324">
        <v>1183</v>
      </c>
      <c r="C324" t="s">
        <v>2</v>
      </c>
      <c r="D324" t="s">
        <v>3</v>
      </c>
      <c r="E324" t="s">
        <v>4</v>
      </c>
      <c r="F324" t="s">
        <v>34</v>
      </c>
      <c r="G324" t="s">
        <v>6</v>
      </c>
      <c r="H324" t="s">
        <v>7</v>
      </c>
      <c r="I324" t="s">
        <v>12</v>
      </c>
      <c r="J324" t="s">
        <v>8</v>
      </c>
      <c r="K324">
        <v>12</v>
      </c>
      <c r="L324">
        <v>6</v>
      </c>
      <c r="M324">
        <v>2</v>
      </c>
      <c r="N324">
        <v>10</v>
      </c>
      <c r="O324">
        <v>235433</v>
      </c>
      <c r="P324">
        <v>526254</v>
      </c>
      <c r="Q324">
        <v>2996634</v>
      </c>
      <c r="R324">
        <v>101</v>
      </c>
      <c r="S324">
        <v>4</v>
      </c>
      <c r="T324" t="s">
        <v>8</v>
      </c>
    </row>
    <row r="325" spans="1:31" x14ac:dyDescent="0.35">
      <c r="A325">
        <v>1183</v>
      </c>
      <c r="B325">
        <v>1176</v>
      </c>
      <c r="C325" t="s">
        <v>2</v>
      </c>
      <c r="D325" t="s">
        <v>3</v>
      </c>
      <c r="E325" t="s">
        <v>4</v>
      </c>
      <c r="F325" t="s">
        <v>34</v>
      </c>
      <c r="G325" t="s">
        <v>6</v>
      </c>
      <c r="H325" t="s">
        <v>7</v>
      </c>
      <c r="I325" t="s">
        <v>15</v>
      </c>
      <c r="J325" t="s">
        <v>8</v>
      </c>
      <c r="K325">
        <v>12</v>
      </c>
      <c r="L325">
        <v>6</v>
      </c>
      <c r="M325">
        <v>1</v>
      </c>
      <c r="N325">
        <v>10</v>
      </c>
      <c r="O325">
        <v>235368</v>
      </c>
      <c r="P325">
        <v>526405</v>
      </c>
      <c r="Q325">
        <v>2996638</v>
      </c>
      <c r="R325">
        <v>101</v>
      </c>
      <c r="S325">
        <v>4</v>
      </c>
      <c r="T325" t="s">
        <v>8</v>
      </c>
      <c r="U325">
        <v>1183</v>
      </c>
      <c r="V325">
        <v>1176</v>
      </c>
      <c r="W325">
        <v>65</v>
      </c>
      <c r="X325">
        <v>-151</v>
      </c>
      <c r="Y325">
        <v>65</v>
      </c>
      <c r="Z325">
        <v>151</v>
      </c>
      <c r="AA325">
        <v>164</v>
      </c>
      <c r="AB325">
        <v>157</v>
      </c>
      <c r="AC325">
        <v>157</v>
      </c>
      <c r="AD325">
        <v>-1</v>
      </c>
      <c r="AE325">
        <v>-4</v>
      </c>
    </row>
    <row r="326" spans="1:31" x14ac:dyDescent="0.35">
      <c r="A326">
        <v>1022</v>
      </c>
      <c r="B326">
        <v>875</v>
      </c>
      <c r="C326" t="s">
        <v>2</v>
      </c>
      <c r="D326" t="s">
        <v>3</v>
      </c>
      <c r="E326" t="s">
        <v>4</v>
      </c>
      <c r="F326" t="s">
        <v>34</v>
      </c>
      <c r="G326" t="s">
        <v>6</v>
      </c>
      <c r="H326" t="s">
        <v>7</v>
      </c>
      <c r="I326" t="s">
        <v>13</v>
      </c>
      <c r="J326" t="s">
        <v>8</v>
      </c>
      <c r="K326">
        <v>29</v>
      </c>
      <c r="L326">
        <v>17</v>
      </c>
      <c r="M326">
        <v>4</v>
      </c>
      <c r="N326">
        <v>180</v>
      </c>
      <c r="O326">
        <v>235312</v>
      </c>
      <c r="P326">
        <v>526326</v>
      </c>
      <c r="Q326">
        <v>2996644</v>
      </c>
      <c r="R326">
        <v>102</v>
      </c>
      <c r="S326">
        <v>4</v>
      </c>
      <c r="T326" t="s">
        <v>8</v>
      </c>
    </row>
    <row r="327" spans="1:31" x14ac:dyDescent="0.35">
      <c r="A327">
        <v>875</v>
      </c>
      <c r="B327">
        <v>1022</v>
      </c>
      <c r="C327" t="s">
        <v>2</v>
      </c>
      <c r="D327" t="s">
        <v>3</v>
      </c>
      <c r="E327" t="s">
        <v>4</v>
      </c>
      <c r="F327" t="s">
        <v>34</v>
      </c>
      <c r="G327" t="s">
        <v>6</v>
      </c>
      <c r="H327" t="s">
        <v>7</v>
      </c>
      <c r="I327" t="s">
        <v>13</v>
      </c>
      <c r="J327" t="s">
        <v>8</v>
      </c>
      <c r="K327">
        <v>20</v>
      </c>
      <c r="L327">
        <v>12</v>
      </c>
      <c r="M327">
        <v>3</v>
      </c>
      <c r="N327">
        <v>100</v>
      </c>
      <c r="O327">
        <v>235276</v>
      </c>
      <c r="P327">
        <v>526331</v>
      </c>
      <c r="Q327">
        <v>2996656</v>
      </c>
      <c r="R327">
        <v>102</v>
      </c>
      <c r="S327">
        <v>4</v>
      </c>
      <c r="T327" t="s">
        <v>8</v>
      </c>
      <c r="U327">
        <v>875</v>
      </c>
      <c r="V327">
        <v>122</v>
      </c>
      <c r="W327">
        <v>36</v>
      </c>
      <c r="X327">
        <v>-5</v>
      </c>
      <c r="Y327">
        <v>36</v>
      </c>
      <c r="Z327">
        <v>5</v>
      </c>
      <c r="AA327">
        <v>36</v>
      </c>
      <c r="AB327">
        <v>98</v>
      </c>
      <c r="AC327">
        <v>98</v>
      </c>
      <c r="AD327">
        <v>-18</v>
      </c>
      <c r="AE327">
        <v>-12</v>
      </c>
    </row>
    <row r="328" spans="1:31" x14ac:dyDescent="0.35">
      <c r="A328">
        <v>1325</v>
      </c>
      <c r="B328">
        <v>991</v>
      </c>
      <c r="C328" t="s">
        <v>2</v>
      </c>
      <c r="D328" t="s">
        <v>3</v>
      </c>
      <c r="E328" t="s">
        <v>4</v>
      </c>
      <c r="F328" t="s">
        <v>42</v>
      </c>
      <c r="G328" t="s">
        <v>18</v>
      </c>
      <c r="H328" t="s">
        <v>30</v>
      </c>
      <c r="I328" t="s">
        <v>25</v>
      </c>
      <c r="J328" t="s">
        <v>8</v>
      </c>
      <c r="K328">
        <v>30</v>
      </c>
      <c r="L328">
        <v>10</v>
      </c>
      <c r="M328">
        <v>2</v>
      </c>
      <c r="N328">
        <v>60</v>
      </c>
      <c r="O328">
        <v>235168</v>
      </c>
      <c r="P328">
        <v>526244</v>
      </c>
      <c r="Q328">
        <v>2996626</v>
      </c>
      <c r="R328">
        <v>103</v>
      </c>
      <c r="S328">
        <v>2</v>
      </c>
      <c r="T328" t="s">
        <v>26</v>
      </c>
    </row>
    <row r="329" spans="1:31" x14ac:dyDescent="0.35">
      <c r="A329">
        <v>991</v>
      </c>
      <c r="B329">
        <v>1325</v>
      </c>
      <c r="C329" t="s">
        <v>2</v>
      </c>
      <c r="D329" t="s">
        <v>3</v>
      </c>
      <c r="E329" t="s">
        <v>4</v>
      </c>
      <c r="F329" t="s">
        <v>45</v>
      </c>
      <c r="G329" t="s">
        <v>6</v>
      </c>
      <c r="H329" t="s">
        <v>27</v>
      </c>
      <c r="I329" t="s">
        <v>12</v>
      </c>
      <c r="J329" t="s">
        <v>8</v>
      </c>
      <c r="K329">
        <v>21</v>
      </c>
      <c r="L329">
        <v>6</v>
      </c>
      <c r="M329">
        <v>4</v>
      </c>
      <c r="N329">
        <v>60</v>
      </c>
      <c r="O329">
        <v>235063</v>
      </c>
      <c r="P329">
        <v>526305</v>
      </c>
      <c r="Q329">
        <v>2996643</v>
      </c>
      <c r="R329">
        <v>103</v>
      </c>
      <c r="S329">
        <v>2</v>
      </c>
      <c r="T329" t="s">
        <v>8</v>
      </c>
      <c r="U329">
        <v>991</v>
      </c>
      <c r="V329">
        <v>1325</v>
      </c>
      <c r="W329">
        <v>15</v>
      </c>
      <c r="X329">
        <v>-61</v>
      </c>
      <c r="Y329">
        <v>15</v>
      </c>
      <c r="Z329">
        <v>61</v>
      </c>
      <c r="AA329">
        <v>121</v>
      </c>
      <c r="AB329">
        <v>12</v>
      </c>
      <c r="AC329">
        <v>12</v>
      </c>
      <c r="AD329">
        <v>-8</v>
      </c>
      <c r="AE329">
        <v>-17</v>
      </c>
    </row>
    <row r="330" spans="1:31" x14ac:dyDescent="0.35">
      <c r="A330">
        <v>1940</v>
      </c>
      <c r="B330">
        <v>941</v>
      </c>
      <c r="C330" t="s">
        <v>2</v>
      </c>
      <c r="D330" t="s">
        <v>3</v>
      </c>
      <c r="E330" t="s">
        <v>4</v>
      </c>
      <c r="F330" t="s">
        <v>5</v>
      </c>
      <c r="G330" t="s">
        <v>6</v>
      </c>
      <c r="H330" t="s">
        <v>7</v>
      </c>
      <c r="I330" t="s">
        <v>7</v>
      </c>
      <c r="J330" t="s">
        <v>8</v>
      </c>
      <c r="K330">
        <v>28</v>
      </c>
      <c r="L330">
        <v>25</v>
      </c>
      <c r="M330">
        <v>8</v>
      </c>
      <c r="N330">
        <v>640</v>
      </c>
      <c r="O330">
        <v>234739</v>
      </c>
      <c r="P330">
        <v>526162</v>
      </c>
      <c r="Q330">
        <v>2996675</v>
      </c>
      <c r="R330">
        <v>104</v>
      </c>
      <c r="S330">
        <v>2</v>
      </c>
      <c r="T330" t="s">
        <v>8</v>
      </c>
    </row>
    <row r="331" spans="1:31" x14ac:dyDescent="0.35">
      <c r="A331">
        <v>941</v>
      </c>
      <c r="B331">
        <v>1940</v>
      </c>
      <c r="C331" t="s">
        <v>2</v>
      </c>
      <c r="D331" t="s">
        <v>3</v>
      </c>
      <c r="E331" t="s">
        <v>4</v>
      </c>
      <c r="F331" t="s">
        <v>5</v>
      </c>
      <c r="G331" t="s">
        <v>6</v>
      </c>
      <c r="H331" t="s">
        <v>7</v>
      </c>
      <c r="I331" t="s">
        <v>12</v>
      </c>
      <c r="J331" t="s">
        <v>8</v>
      </c>
      <c r="K331">
        <v>36</v>
      </c>
      <c r="L331">
        <v>20</v>
      </c>
      <c r="M331">
        <v>7</v>
      </c>
      <c r="N331">
        <v>510</v>
      </c>
      <c r="O331">
        <v>235238</v>
      </c>
      <c r="P331">
        <v>526409</v>
      </c>
      <c r="Q331">
        <v>2996666</v>
      </c>
      <c r="R331">
        <v>104</v>
      </c>
      <c r="S331">
        <v>2</v>
      </c>
      <c r="T331" t="s">
        <v>8</v>
      </c>
      <c r="U331">
        <v>941</v>
      </c>
      <c r="V331">
        <v>194</v>
      </c>
      <c r="W331">
        <v>-499</v>
      </c>
      <c r="X331">
        <v>-247</v>
      </c>
      <c r="Y331">
        <v>499</v>
      </c>
      <c r="Z331">
        <v>247</v>
      </c>
      <c r="AA331">
        <v>557</v>
      </c>
      <c r="AB331">
        <v>244</v>
      </c>
      <c r="AC331">
        <v>64</v>
      </c>
      <c r="AD331">
        <v>1</v>
      </c>
      <c r="AE331">
        <v>9</v>
      </c>
    </row>
    <row r="332" spans="1:31" x14ac:dyDescent="0.35">
      <c r="A332">
        <v>1940</v>
      </c>
      <c r="B332">
        <v>2156</v>
      </c>
      <c r="C332" t="s">
        <v>2</v>
      </c>
      <c r="D332" t="s">
        <v>3</v>
      </c>
      <c r="E332" t="s">
        <v>4</v>
      </c>
      <c r="F332" t="s">
        <v>5</v>
      </c>
      <c r="G332" t="s">
        <v>6</v>
      </c>
      <c r="H332" t="s">
        <v>7</v>
      </c>
      <c r="I332" t="s">
        <v>7</v>
      </c>
      <c r="J332" t="s">
        <v>8</v>
      </c>
      <c r="K332">
        <v>28</v>
      </c>
      <c r="L332">
        <v>25</v>
      </c>
      <c r="M332">
        <v>8</v>
      </c>
      <c r="N332">
        <v>640</v>
      </c>
      <c r="O332">
        <v>234739</v>
      </c>
      <c r="P332">
        <v>526162</v>
      </c>
      <c r="Q332">
        <v>2996675</v>
      </c>
      <c r="R332">
        <v>104</v>
      </c>
      <c r="S332">
        <v>2</v>
      </c>
      <c r="T332" t="s">
        <v>8</v>
      </c>
    </row>
    <row r="333" spans="1:31" x14ac:dyDescent="0.35">
      <c r="A333">
        <v>2156</v>
      </c>
      <c r="B333">
        <v>1940</v>
      </c>
      <c r="C333" t="s">
        <v>2</v>
      </c>
      <c r="D333" t="s">
        <v>3</v>
      </c>
      <c r="E333" t="s">
        <v>4</v>
      </c>
      <c r="F333" t="s">
        <v>9</v>
      </c>
      <c r="G333" t="s">
        <v>6</v>
      </c>
      <c r="H333" t="s">
        <v>7</v>
      </c>
      <c r="I333" t="s">
        <v>7</v>
      </c>
      <c r="J333" t="s">
        <v>8</v>
      </c>
      <c r="K333">
        <v>15</v>
      </c>
      <c r="L333">
        <v>14</v>
      </c>
      <c r="M333">
        <v>3</v>
      </c>
      <c r="N333">
        <v>70</v>
      </c>
      <c r="O333">
        <v>235119</v>
      </c>
      <c r="P333">
        <v>526116</v>
      </c>
      <c r="Q333">
        <v>2996633</v>
      </c>
      <c r="R333">
        <v>104</v>
      </c>
      <c r="S333">
        <v>2</v>
      </c>
      <c r="T333" t="s">
        <v>8</v>
      </c>
      <c r="U333">
        <v>2156</v>
      </c>
      <c r="V333">
        <v>194</v>
      </c>
      <c r="W333">
        <v>-38</v>
      </c>
      <c r="X333">
        <v>46</v>
      </c>
      <c r="Y333">
        <v>38</v>
      </c>
      <c r="Z333">
        <v>46</v>
      </c>
      <c r="AA333">
        <v>383</v>
      </c>
      <c r="AB333">
        <v>277</v>
      </c>
      <c r="AC333">
        <v>97</v>
      </c>
      <c r="AD333">
        <v>6</v>
      </c>
      <c r="AE333">
        <v>42</v>
      </c>
    </row>
    <row r="334" spans="1:31" x14ac:dyDescent="0.35">
      <c r="A334">
        <v>2407</v>
      </c>
      <c r="B334">
        <v>1277</v>
      </c>
      <c r="C334" t="s">
        <v>2</v>
      </c>
      <c r="D334" t="s">
        <v>3</v>
      </c>
      <c r="E334" t="s">
        <v>4</v>
      </c>
      <c r="F334" t="s">
        <v>5</v>
      </c>
      <c r="G334" t="s">
        <v>6</v>
      </c>
      <c r="H334" t="s">
        <v>7</v>
      </c>
      <c r="I334" t="s">
        <v>15</v>
      </c>
      <c r="J334" t="s">
        <v>8</v>
      </c>
      <c r="K334">
        <v>37</v>
      </c>
      <c r="L334">
        <v>11</v>
      </c>
      <c r="M334">
        <v>4</v>
      </c>
      <c r="N334">
        <v>180</v>
      </c>
      <c r="O334">
        <v>235610</v>
      </c>
      <c r="P334">
        <v>526692</v>
      </c>
      <c r="Q334">
        <v>2996642</v>
      </c>
      <c r="R334">
        <v>105</v>
      </c>
      <c r="S334">
        <v>4</v>
      </c>
      <c r="T334" t="s">
        <v>8</v>
      </c>
    </row>
    <row r="335" spans="1:31" x14ac:dyDescent="0.35">
      <c r="A335">
        <v>1277</v>
      </c>
      <c r="B335">
        <v>2407</v>
      </c>
      <c r="C335" t="s">
        <v>2</v>
      </c>
      <c r="D335" t="s">
        <v>3</v>
      </c>
      <c r="E335" t="s">
        <v>4</v>
      </c>
      <c r="F335" t="s">
        <v>9</v>
      </c>
      <c r="G335" t="s">
        <v>6</v>
      </c>
      <c r="H335" t="s">
        <v>7</v>
      </c>
      <c r="I335" t="s">
        <v>12</v>
      </c>
      <c r="J335" t="s">
        <v>8</v>
      </c>
      <c r="K335">
        <v>19</v>
      </c>
      <c r="L335">
        <v>12</v>
      </c>
      <c r="M335">
        <v>4</v>
      </c>
      <c r="N335">
        <v>800</v>
      </c>
      <c r="O335">
        <v>235350</v>
      </c>
      <c r="P335">
        <v>526173</v>
      </c>
      <c r="Q335">
        <v>2996643</v>
      </c>
      <c r="R335">
        <v>105</v>
      </c>
      <c r="S335">
        <v>4</v>
      </c>
      <c r="T335" t="s">
        <v>8</v>
      </c>
      <c r="U335">
        <v>1277</v>
      </c>
      <c r="V335">
        <v>247</v>
      </c>
      <c r="W335">
        <v>26</v>
      </c>
      <c r="X335">
        <v>519</v>
      </c>
      <c r="Y335">
        <v>26</v>
      </c>
      <c r="Z335">
        <v>519</v>
      </c>
      <c r="AA335">
        <v>58</v>
      </c>
      <c r="AB335">
        <v>27</v>
      </c>
      <c r="AC335">
        <v>27</v>
      </c>
      <c r="AD335">
        <v>0</v>
      </c>
      <c r="AE335">
        <v>-1</v>
      </c>
    </row>
    <row r="336" spans="1:31" x14ac:dyDescent="0.35">
      <c r="A336">
        <v>1009</v>
      </c>
      <c r="B336">
        <v>2027</v>
      </c>
      <c r="C336" t="s">
        <v>2</v>
      </c>
      <c r="D336" t="s">
        <v>3</v>
      </c>
      <c r="E336" t="s">
        <v>4</v>
      </c>
      <c r="F336" t="s">
        <v>29</v>
      </c>
      <c r="G336" t="s">
        <v>6</v>
      </c>
      <c r="H336" t="s">
        <v>7</v>
      </c>
      <c r="I336" t="s">
        <v>13</v>
      </c>
      <c r="J336" t="s">
        <v>8</v>
      </c>
      <c r="K336">
        <v>36</v>
      </c>
      <c r="L336">
        <v>15</v>
      </c>
      <c r="M336">
        <v>3</v>
      </c>
      <c r="N336">
        <v>170</v>
      </c>
      <c r="O336">
        <v>235255</v>
      </c>
      <c r="P336">
        <v>526561</v>
      </c>
      <c r="Q336">
        <v>2996656</v>
      </c>
      <c r="R336">
        <v>106</v>
      </c>
      <c r="S336">
        <v>4</v>
      </c>
      <c r="T336" t="s">
        <v>8</v>
      </c>
    </row>
    <row r="337" spans="1:31" x14ac:dyDescent="0.35">
      <c r="A337">
        <v>2027</v>
      </c>
      <c r="B337">
        <v>1009</v>
      </c>
      <c r="C337" t="s">
        <v>2</v>
      </c>
      <c r="D337" t="s">
        <v>3</v>
      </c>
      <c r="E337" t="s">
        <v>4</v>
      </c>
      <c r="F337" t="s">
        <v>29</v>
      </c>
      <c r="G337" t="s">
        <v>6</v>
      </c>
      <c r="H337" t="s">
        <v>7</v>
      </c>
      <c r="I337" t="s">
        <v>12</v>
      </c>
      <c r="J337" t="s">
        <v>8</v>
      </c>
      <c r="K337">
        <v>10</v>
      </c>
      <c r="L337">
        <v>9</v>
      </c>
      <c r="M337">
        <v>2</v>
      </c>
      <c r="N337">
        <v>20</v>
      </c>
      <c r="O337">
        <v>235173</v>
      </c>
      <c r="P337">
        <v>525858</v>
      </c>
      <c r="Q337">
        <v>2996665</v>
      </c>
      <c r="R337">
        <v>106</v>
      </c>
      <c r="S337">
        <v>4</v>
      </c>
      <c r="T337" t="s">
        <v>8</v>
      </c>
      <c r="U337">
        <v>227</v>
      </c>
      <c r="V337">
        <v>19</v>
      </c>
      <c r="W337">
        <v>82</v>
      </c>
      <c r="X337">
        <v>73</v>
      </c>
      <c r="Y337">
        <v>82</v>
      </c>
      <c r="Z337">
        <v>73</v>
      </c>
      <c r="AA337">
        <v>78</v>
      </c>
      <c r="AB337">
        <v>7</v>
      </c>
      <c r="AC337">
        <v>7</v>
      </c>
      <c r="AD337">
        <v>-1</v>
      </c>
      <c r="AE337">
        <v>-9</v>
      </c>
    </row>
    <row r="338" spans="1:31" x14ac:dyDescent="0.35">
      <c r="A338">
        <v>1105</v>
      </c>
      <c r="B338">
        <v>973</v>
      </c>
      <c r="C338" t="s">
        <v>2</v>
      </c>
      <c r="D338" t="s">
        <v>3</v>
      </c>
      <c r="E338" t="s">
        <v>4</v>
      </c>
      <c r="F338" t="s">
        <v>32</v>
      </c>
      <c r="G338" t="s">
        <v>6</v>
      </c>
      <c r="H338" t="s">
        <v>7</v>
      </c>
      <c r="I338" t="s">
        <v>12</v>
      </c>
      <c r="J338" t="s">
        <v>8</v>
      </c>
      <c r="K338">
        <v>19</v>
      </c>
      <c r="L338">
        <v>15</v>
      </c>
      <c r="M338">
        <v>5</v>
      </c>
      <c r="N338">
        <v>160</v>
      </c>
      <c r="O338">
        <v>235322</v>
      </c>
      <c r="P338">
        <v>526192</v>
      </c>
      <c r="Q338">
        <v>2996648</v>
      </c>
      <c r="R338">
        <v>107</v>
      </c>
      <c r="S338">
        <v>4</v>
      </c>
      <c r="T338" t="s">
        <v>8</v>
      </c>
    </row>
    <row r="339" spans="1:31" x14ac:dyDescent="0.35">
      <c r="A339">
        <v>973</v>
      </c>
      <c r="B339">
        <v>1105</v>
      </c>
      <c r="C339" t="s">
        <v>2</v>
      </c>
      <c r="D339" t="s">
        <v>3</v>
      </c>
      <c r="E339" t="s">
        <v>4</v>
      </c>
      <c r="F339" t="s">
        <v>29</v>
      </c>
      <c r="G339" t="s">
        <v>6</v>
      </c>
      <c r="H339" t="s">
        <v>7</v>
      </c>
      <c r="I339" t="s">
        <v>15</v>
      </c>
      <c r="J339" t="s">
        <v>8</v>
      </c>
      <c r="K339">
        <v>21</v>
      </c>
      <c r="L339">
        <v>15</v>
      </c>
      <c r="M339">
        <v>3</v>
      </c>
      <c r="N339">
        <v>90</v>
      </c>
      <c r="O339">
        <v>235533</v>
      </c>
      <c r="P339">
        <v>526615</v>
      </c>
      <c r="Q339">
        <v>2996653</v>
      </c>
      <c r="R339">
        <v>107</v>
      </c>
      <c r="S339">
        <v>4</v>
      </c>
      <c r="T339" t="s">
        <v>8</v>
      </c>
      <c r="U339">
        <v>973</v>
      </c>
      <c r="V339">
        <v>115</v>
      </c>
      <c r="W339">
        <v>-211</v>
      </c>
      <c r="X339">
        <v>-423</v>
      </c>
      <c r="Y339">
        <v>211</v>
      </c>
      <c r="Z339">
        <v>423</v>
      </c>
      <c r="AA339">
        <v>473</v>
      </c>
      <c r="AB339">
        <v>27</v>
      </c>
      <c r="AC339">
        <v>27</v>
      </c>
      <c r="AD339">
        <v>-1</v>
      </c>
      <c r="AE339">
        <v>-5</v>
      </c>
    </row>
    <row r="340" spans="1:31" x14ac:dyDescent="0.35">
      <c r="A340">
        <v>1893</v>
      </c>
      <c r="B340">
        <v>1869</v>
      </c>
      <c r="C340" t="s">
        <v>2</v>
      </c>
      <c r="D340" t="s">
        <v>3</v>
      </c>
      <c r="E340" t="s">
        <v>4</v>
      </c>
      <c r="F340" t="s">
        <v>29</v>
      </c>
      <c r="G340" t="s">
        <v>6</v>
      </c>
      <c r="H340" t="s">
        <v>7</v>
      </c>
      <c r="I340" t="s">
        <v>15</v>
      </c>
      <c r="J340" t="s">
        <v>8</v>
      </c>
      <c r="K340">
        <v>18</v>
      </c>
      <c r="L340">
        <v>9</v>
      </c>
      <c r="M340">
        <v>2</v>
      </c>
      <c r="N340">
        <v>30</v>
      </c>
      <c r="O340">
        <v>234635</v>
      </c>
      <c r="P340">
        <v>525466</v>
      </c>
      <c r="Q340">
        <v>2996748</v>
      </c>
      <c r="R340">
        <v>108</v>
      </c>
      <c r="S340">
        <v>4</v>
      </c>
      <c r="T340" t="s">
        <v>8</v>
      </c>
    </row>
    <row r="341" spans="1:31" x14ac:dyDescent="0.35">
      <c r="A341">
        <v>1869</v>
      </c>
      <c r="B341">
        <v>1893</v>
      </c>
      <c r="C341" t="s">
        <v>2</v>
      </c>
      <c r="D341" t="s">
        <v>3</v>
      </c>
      <c r="E341" t="s">
        <v>4</v>
      </c>
      <c r="F341" t="s">
        <v>32</v>
      </c>
      <c r="G341" t="s">
        <v>6</v>
      </c>
      <c r="H341" t="s">
        <v>7</v>
      </c>
      <c r="I341" t="s">
        <v>13</v>
      </c>
      <c r="J341" t="s">
        <v>8</v>
      </c>
      <c r="K341">
        <v>10</v>
      </c>
      <c r="L341">
        <v>7</v>
      </c>
      <c r="M341">
        <v>2</v>
      </c>
      <c r="N341">
        <v>10</v>
      </c>
      <c r="O341">
        <v>234597</v>
      </c>
      <c r="P341">
        <v>526100</v>
      </c>
      <c r="Q341">
        <v>2996706</v>
      </c>
      <c r="R341">
        <v>108</v>
      </c>
      <c r="S341">
        <v>4</v>
      </c>
      <c r="T341" t="s">
        <v>8</v>
      </c>
      <c r="U341">
        <v>1869</v>
      </c>
      <c r="V341">
        <v>1893</v>
      </c>
      <c r="W341">
        <v>38</v>
      </c>
      <c r="X341">
        <v>-634</v>
      </c>
      <c r="Y341">
        <v>38</v>
      </c>
      <c r="Z341">
        <v>634</v>
      </c>
      <c r="AA341">
        <v>635</v>
      </c>
      <c r="AB341">
        <v>177</v>
      </c>
      <c r="AC341">
        <v>177</v>
      </c>
      <c r="AD341">
        <v>4</v>
      </c>
      <c r="AE341">
        <v>42</v>
      </c>
    </row>
    <row r="342" spans="1:31" x14ac:dyDescent="0.35">
      <c r="A342">
        <v>1760</v>
      </c>
      <c r="B342">
        <v>1884</v>
      </c>
      <c r="C342" t="s">
        <v>2</v>
      </c>
      <c r="D342" t="s">
        <v>3</v>
      </c>
      <c r="E342" t="s">
        <v>4</v>
      </c>
      <c r="F342" t="s">
        <v>5</v>
      </c>
      <c r="G342" t="s">
        <v>24</v>
      </c>
      <c r="H342" t="s">
        <v>7</v>
      </c>
      <c r="I342" t="s">
        <v>7</v>
      </c>
      <c r="J342" t="s">
        <v>8</v>
      </c>
      <c r="K342">
        <v>37</v>
      </c>
      <c r="L342">
        <v>28</v>
      </c>
      <c r="M342">
        <v>14</v>
      </c>
      <c r="N342">
        <v>1420</v>
      </c>
      <c r="O342">
        <v>234846</v>
      </c>
      <c r="P342">
        <v>525697</v>
      </c>
      <c r="Q342">
        <v>2996717</v>
      </c>
      <c r="R342">
        <v>109</v>
      </c>
      <c r="S342">
        <v>1</v>
      </c>
      <c r="T342" t="s">
        <v>8</v>
      </c>
    </row>
    <row r="343" spans="1:31" x14ac:dyDescent="0.35">
      <c r="A343">
        <v>1884</v>
      </c>
      <c r="B343">
        <v>1760</v>
      </c>
      <c r="C343" t="s">
        <v>2</v>
      </c>
      <c r="D343" t="s">
        <v>3</v>
      </c>
      <c r="E343" t="s">
        <v>4</v>
      </c>
      <c r="F343" t="s">
        <v>32</v>
      </c>
      <c r="G343" t="s">
        <v>6</v>
      </c>
      <c r="H343" t="s">
        <v>7</v>
      </c>
      <c r="I343" t="s">
        <v>7</v>
      </c>
      <c r="J343" t="s">
        <v>8</v>
      </c>
      <c r="K343">
        <v>16</v>
      </c>
      <c r="L343">
        <v>14</v>
      </c>
      <c r="M343">
        <v>6</v>
      </c>
      <c r="N343">
        <v>40</v>
      </c>
      <c r="O343">
        <v>235071</v>
      </c>
      <c r="P343">
        <v>525551</v>
      </c>
      <c r="Q343">
        <v>2996737</v>
      </c>
      <c r="R343">
        <v>109</v>
      </c>
      <c r="S343">
        <v>1</v>
      </c>
      <c r="T343" t="s">
        <v>8</v>
      </c>
      <c r="U343">
        <v>1884</v>
      </c>
      <c r="V343">
        <v>176</v>
      </c>
      <c r="W343">
        <v>-225</v>
      </c>
      <c r="X343">
        <v>146</v>
      </c>
      <c r="Y343">
        <v>225</v>
      </c>
      <c r="Z343">
        <v>146</v>
      </c>
      <c r="AA343">
        <v>268</v>
      </c>
      <c r="AB343">
        <v>33</v>
      </c>
      <c r="AC343">
        <v>123</v>
      </c>
      <c r="AD343">
        <v>-4</v>
      </c>
      <c r="AE343">
        <v>-2</v>
      </c>
    </row>
    <row r="344" spans="1:31" x14ac:dyDescent="0.35">
      <c r="A344">
        <v>1760</v>
      </c>
      <c r="B344">
        <v>2071</v>
      </c>
      <c r="C344" t="s">
        <v>2</v>
      </c>
      <c r="D344" t="s">
        <v>3</v>
      </c>
      <c r="E344" t="s">
        <v>4</v>
      </c>
      <c r="F344" t="s">
        <v>5</v>
      </c>
      <c r="G344" t="s">
        <v>24</v>
      </c>
      <c r="H344" t="s">
        <v>7</v>
      </c>
      <c r="I344" t="s">
        <v>7</v>
      </c>
      <c r="J344" t="s">
        <v>8</v>
      </c>
      <c r="K344">
        <v>37</v>
      </c>
      <c r="L344">
        <v>28</v>
      </c>
      <c r="M344">
        <v>14</v>
      </c>
      <c r="N344">
        <v>1420</v>
      </c>
      <c r="O344">
        <v>234846</v>
      </c>
      <c r="P344">
        <v>525697</v>
      </c>
      <c r="Q344">
        <v>2996717</v>
      </c>
      <c r="R344">
        <v>109</v>
      </c>
      <c r="S344">
        <v>1</v>
      </c>
      <c r="T344" t="s">
        <v>8</v>
      </c>
    </row>
    <row r="345" spans="1:31" x14ac:dyDescent="0.35">
      <c r="A345">
        <v>2071</v>
      </c>
      <c r="B345">
        <v>1760</v>
      </c>
      <c r="C345" t="s">
        <v>2</v>
      </c>
      <c r="D345" t="s">
        <v>3</v>
      </c>
      <c r="E345" t="s">
        <v>4</v>
      </c>
      <c r="F345" t="s">
        <v>32</v>
      </c>
      <c r="G345" t="s">
        <v>6</v>
      </c>
      <c r="H345" t="s">
        <v>30</v>
      </c>
      <c r="I345" t="s">
        <v>15</v>
      </c>
      <c r="J345" t="s">
        <v>98</v>
      </c>
      <c r="K345">
        <v>20</v>
      </c>
      <c r="L345">
        <v>10</v>
      </c>
      <c r="M345">
        <v>5</v>
      </c>
      <c r="N345">
        <v>50</v>
      </c>
      <c r="O345">
        <v>235267</v>
      </c>
      <c r="P345">
        <v>526024</v>
      </c>
      <c r="Q345">
        <v>2996675</v>
      </c>
      <c r="R345">
        <v>109</v>
      </c>
      <c r="S345">
        <v>1</v>
      </c>
      <c r="T345" t="s">
        <v>8</v>
      </c>
      <c r="U345">
        <v>271</v>
      </c>
      <c r="V345">
        <v>176</v>
      </c>
      <c r="W345">
        <v>-421</v>
      </c>
      <c r="X345">
        <v>-327</v>
      </c>
      <c r="Y345">
        <v>421</v>
      </c>
      <c r="Z345">
        <v>327</v>
      </c>
      <c r="AA345">
        <v>533</v>
      </c>
      <c r="AB345">
        <v>232</v>
      </c>
      <c r="AC345">
        <v>52</v>
      </c>
      <c r="AD345">
        <v>5</v>
      </c>
      <c r="AE345">
        <v>42</v>
      </c>
    </row>
    <row r="346" spans="1:31" x14ac:dyDescent="0.35">
      <c r="A346">
        <v>1917</v>
      </c>
      <c r="B346">
        <v>2071</v>
      </c>
      <c r="C346" t="s">
        <v>2</v>
      </c>
      <c r="D346" t="s">
        <v>3</v>
      </c>
      <c r="E346" t="s">
        <v>4</v>
      </c>
      <c r="F346" t="s">
        <v>32</v>
      </c>
      <c r="G346" t="s">
        <v>6</v>
      </c>
      <c r="H346" t="s">
        <v>27</v>
      </c>
      <c r="I346" t="s">
        <v>12</v>
      </c>
      <c r="J346" t="s">
        <v>8</v>
      </c>
      <c r="K346">
        <v>18</v>
      </c>
      <c r="L346">
        <v>6</v>
      </c>
      <c r="M346">
        <v>4</v>
      </c>
      <c r="N346">
        <v>50</v>
      </c>
      <c r="O346">
        <v>235080</v>
      </c>
      <c r="P346">
        <v>525626</v>
      </c>
      <c r="Q346">
        <v>2996692</v>
      </c>
      <c r="R346">
        <v>109</v>
      </c>
      <c r="S346">
        <v>4</v>
      </c>
      <c r="T346" t="s">
        <v>8</v>
      </c>
    </row>
    <row r="347" spans="1:31" x14ac:dyDescent="0.35">
      <c r="A347">
        <v>2071</v>
      </c>
      <c r="B347">
        <v>1917</v>
      </c>
      <c r="C347" t="s">
        <v>2</v>
      </c>
      <c r="D347" t="s">
        <v>3</v>
      </c>
      <c r="E347" t="s">
        <v>4</v>
      </c>
      <c r="F347" t="s">
        <v>32</v>
      </c>
      <c r="G347" t="s">
        <v>6</v>
      </c>
      <c r="H347" t="s">
        <v>30</v>
      </c>
      <c r="I347" t="s">
        <v>15</v>
      </c>
      <c r="J347" t="s">
        <v>98</v>
      </c>
      <c r="K347">
        <v>20</v>
      </c>
      <c r="L347">
        <v>10</v>
      </c>
      <c r="M347">
        <v>5</v>
      </c>
      <c r="N347">
        <v>50</v>
      </c>
      <c r="O347">
        <v>235267</v>
      </c>
      <c r="P347">
        <v>526024</v>
      </c>
      <c r="Q347">
        <v>2996675</v>
      </c>
      <c r="R347">
        <v>109</v>
      </c>
      <c r="S347">
        <v>4</v>
      </c>
      <c r="T347" t="s">
        <v>8</v>
      </c>
      <c r="U347">
        <v>271</v>
      </c>
      <c r="V347">
        <v>1917</v>
      </c>
      <c r="W347">
        <v>-187</v>
      </c>
      <c r="X347">
        <v>-398</v>
      </c>
      <c r="Y347">
        <v>187</v>
      </c>
      <c r="Z347">
        <v>398</v>
      </c>
      <c r="AA347">
        <v>44</v>
      </c>
      <c r="AB347">
        <v>25</v>
      </c>
      <c r="AC347">
        <v>25</v>
      </c>
      <c r="AD347">
        <v>2</v>
      </c>
      <c r="AE347">
        <v>17</v>
      </c>
    </row>
    <row r="348" spans="1:31" x14ac:dyDescent="0.35">
      <c r="A348">
        <v>960</v>
      </c>
      <c r="B348">
        <v>1926</v>
      </c>
      <c r="C348" t="s">
        <v>2</v>
      </c>
      <c r="D348" t="s">
        <v>3</v>
      </c>
      <c r="E348" t="s">
        <v>4</v>
      </c>
      <c r="F348" t="s">
        <v>42</v>
      </c>
      <c r="G348" t="s">
        <v>24</v>
      </c>
      <c r="H348" t="s">
        <v>7</v>
      </c>
      <c r="I348" t="s">
        <v>7</v>
      </c>
      <c r="J348" t="s">
        <v>88</v>
      </c>
      <c r="K348">
        <v>34</v>
      </c>
      <c r="L348">
        <v>23</v>
      </c>
      <c r="M348">
        <v>10</v>
      </c>
      <c r="N348">
        <v>980</v>
      </c>
      <c r="O348">
        <v>235356</v>
      </c>
      <c r="P348">
        <v>526146</v>
      </c>
      <c r="Q348">
        <v>2996664</v>
      </c>
      <c r="R348">
        <v>110</v>
      </c>
      <c r="S348">
        <v>1</v>
      </c>
      <c r="T348" t="s">
        <v>8</v>
      </c>
    </row>
    <row r="349" spans="1:31" x14ac:dyDescent="0.35">
      <c r="A349">
        <v>1926</v>
      </c>
      <c r="B349">
        <v>960</v>
      </c>
      <c r="C349" t="s">
        <v>2</v>
      </c>
      <c r="D349" t="s">
        <v>3</v>
      </c>
      <c r="E349" t="s">
        <v>4</v>
      </c>
      <c r="F349" t="s">
        <v>45</v>
      </c>
      <c r="G349" t="s">
        <v>18</v>
      </c>
      <c r="H349" t="s">
        <v>41</v>
      </c>
      <c r="I349" t="s">
        <v>28</v>
      </c>
      <c r="J349" t="s">
        <v>8</v>
      </c>
      <c r="K349">
        <v>26</v>
      </c>
      <c r="L349">
        <v>11</v>
      </c>
      <c r="M349">
        <v>3</v>
      </c>
      <c r="N349">
        <v>90</v>
      </c>
      <c r="O349">
        <v>234979</v>
      </c>
      <c r="P349">
        <v>525704</v>
      </c>
      <c r="Q349">
        <v>2996692</v>
      </c>
      <c r="R349">
        <v>110</v>
      </c>
      <c r="S349">
        <v>1</v>
      </c>
      <c r="T349" t="s">
        <v>26</v>
      </c>
      <c r="U349">
        <v>1926</v>
      </c>
      <c r="V349">
        <v>96</v>
      </c>
      <c r="W349">
        <v>377</v>
      </c>
      <c r="X349">
        <v>442</v>
      </c>
      <c r="Y349">
        <v>377</v>
      </c>
      <c r="Z349">
        <v>442</v>
      </c>
      <c r="AA349">
        <v>581</v>
      </c>
      <c r="AB349">
        <v>4</v>
      </c>
      <c r="AC349">
        <v>4</v>
      </c>
      <c r="AD349">
        <v>-3</v>
      </c>
      <c r="AE349">
        <v>-28</v>
      </c>
    </row>
    <row r="350" spans="1:31" x14ac:dyDescent="0.35">
      <c r="A350">
        <v>960</v>
      </c>
      <c r="B350">
        <v>4207</v>
      </c>
      <c r="C350" t="s">
        <v>2</v>
      </c>
      <c r="D350" t="s">
        <v>3</v>
      </c>
      <c r="E350" t="s">
        <v>4</v>
      </c>
      <c r="F350" t="s">
        <v>42</v>
      </c>
      <c r="G350" t="s">
        <v>24</v>
      </c>
      <c r="H350" t="s">
        <v>7</v>
      </c>
      <c r="I350" t="s">
        <v>7</v>
      </c>
      <c r="J350" t="s">
        <v>88</v>
      </c>
      <c r="K350">
        <v>34</v>
      </c>
      <c r="L350">
        <v>23</v>
      </c>
      <c r="M350">
        <v>10</v>
      </c>
      <c r="N350">
        <v>980</v>
      </c>
      <c r="O350">
        <v>235356</v>
      </c>
      <c r="P350">
        <v>526146</v>
      </c>
      <c r="Q350">
        <v>2996664</v>
      </c>
      <c r="R350">
        <v>110</v>
      </c>
      <c r="S350">
        <v>1</v>
      </c>
      <c r="T350" t="s">
        <v>8</v>
      </c>
    </row>
    <row r="351" spans="1:31" x14ac:dyDescent="0.35">
      <c r="A351">
        <v>4207</v>
      </c>
      <c r="B351">
        <v>960</v>
      </c>
      <c r="C351" t="s">
        <v>2</v>
      </c>
      <c r="D351" t="s">
        <v>3</v>
      </c>
      <c r="E351" t="s">
        <v>4</v>
      </c>
      <c r="F351" t="s">
        <v>7</v>
      </c>
      <c r="G351" t="s">
        <v>18</v>
      </c>
      <c r="H351" t="s">
        <v>41</v>
      </c>
      <c r="I351" t="s">
        <v>28</v>
      </c>
      <c r="J351" t="s">
        <v>8</v>
      </c>
      <c r="K351">
        <v>10</v>
      </c>
      <c r="L351">
        <v>4</v>
      </c>
      <c r="M351">
        <v>2</v>
      </c>
      <c r="N351">
        <v>10</v>
      </c>
      <c r="O351">
        <v>234658</v>
      </c>
      <c r="P351">
        <v>526179</v>
      </c>
      <c r="Q351">
        <v>2996747</v>
      </c>
      <c r="R351">
        <v>110</v>
      </c>
      <c r="S351">
        <v>1</v>
      </c>
      <c r="T351" t="s">
        <v>26</v>
      </c>
      <c r="U351">
        <v>427</v>
      </c>
      <c r="V351">
        <v>96</v>
      </c>
      <c r="W351">
        <v>698</v>
      </c>
      <c r="X351">
        <v>-33</v>
      </c>
      <c r="Y351">
        <v>698</v>
      </c>
      <c r="Z351">
        <v>33</v>
      </c>
      <c r="AA351">
        <v>699</v>
      </c>
      <c r="AB351">
        <v>93</v>
      </c>
      <c r="AC351">
        <v>93</v>
      </c>
      <c r="AD351">
        <v>-7</v>
      </c>
      <c r="AE351">
        <v>-83</v>
      </c>
    </row>
    <row r="352" spans="1:31" x14ac:dyDescent="0.35">
      <c r="A352">
        <v>1926</v>
      </c>
      <c r="B352">
        <v>4207</v>
      </c>
      <c r="C352" t="s">
        <v>2</v>
      </c>
      <c r="D352" t="s">
        <v>3</v>
      </c>
      <c r="E352" t="s">
        <v>4</v>
      </c>
      <c r="F352" t="s">
        <v>45</v>
      </c>
      <c r="G352" t="s">
        <v>18</v>
      </c>
      <c r="H352" t="s">
        <v>41</v>
      </c>
      <c r="I352" t="s">
        <v>28</v>
      </c>
      <c r="J352" t="s">
        <v>8</v>
      </c>
      <c r="K352">
        <v>26</v>
      </c>
      <c r="L352">
        <v>11</v>
      </c>
      <c r="M352">
        <v>3</v>
      </c>
      <c r="N352">
        <v>90</v>
      </c>
      <c r="O352">
        <v>234979</v>
      </c>
      <c r="P352">
        <v>525704</v>
      </c>
      <c r="Q352">
        <v>2996692</v>
      </c>
      <c r="R352">
        <v>110</v>
      </c>
      <c r="S352">
        <v>2</v>
      </c>
      <c r="T352" t="s">
        <v>26</v>
      </c>
    </row>
    <row r="353" spans="1:31" x14ac:dyDescent="0.35">
      <c r="A353">
        <v>4207</v>
      </c>
      <c r="B353">
        <v>1926</v>
      </c>
      <c r="C353" t="s">
        <v>2</v>
      </c>
      <c r="D353" t="s">
        <v>3</v>
      </c>
      <c r="E353" t="s">
        <v>4</v>
      </c>
      <c r="F353" t="s">
        <v>7</v>
      </c>
      <c r="G353" t="s">
        <v>18</v>
      </c>
      <c r="H353" t="s">
        <v>41</v>
      </c>
      <c r="I353" t="s">
        <v>28</v>
      </c>
      <c r="J353" t="s">
        <v>8</v>
      </c>
      <c r="K353">
        <v>10</v>
      </c>
      <c r="L353">
        <v>4</v>
      </c>
      <c r="M353">
        <v>2</v>
      </c>
      <c r="N353">
        <v>10</v>
      </c>
      <c r="O353">
        <v>234658</v>
      </c>
      <c r="P353">
        <v>526179</v>
      </c>
      <c r="Q353">
        <v>2996747</v>
      </c>
      <c r="R353">
        <v>110</v>
      </c>
      <c r="S353">
        <v>2</v>
      </c>
      <c r="T353" t="s">
        <v>26</v>
      </c>
      <c r="U353">
        <v>427</v>
      </c>
      <c r="V353">
        <v>1926</v>
      </c>
      <c r="W353">
        <v>321</v>
      </c>
      <c r="X353">
        <v>-475</v>
      </c>
      <c r="Y353">
        <v>321</v>
      </c>
      <c r="Z353">
        <v>475</v>
      </c>
      <c r="AA353">
        <v>573</v>
      </c>
      <c r="AB353">
        <v>146</v>
      </c>
      <c r="AC353">
        <v>146</v>
      </c>
      <c r="AD353">
        <v>-5</v>
      </c>
      <c r="AE353">
        <v>-55</v>
      </c>
    </row>
    <row r="354" spans="1:31" x14ac:dyDescent="0.35">
      <c r="A354">
        <v>1926</v>
      </c>
      <c r="B354">
        <v>4318</v>
      </c>
      <c r="C354" t="s">
        <v>2</v>
      </c>
      <c r="D354" t="s">
        <v>3</v>
      </c>
      <c r="E354" t="s">
        <v>4</v>
      </c>
      <c r="F354" t="s">
        <v>45</v>
      </c>
      <c r="G354" t="s">
        <v>18</v>
      </c>
      <c r="H354" t="s">
        <v>41</v>
      </c>
      <c r="I354" t="s">
        <v>28</v>
      </c>
      <c r="J354" t="s">
        <v>8</v>
      </c>
      <c r="K354">
        <v>26</v>
      </c>
      <c r="L354">
        <v>11</v>
      </c>
      <c r="M354">
        <v>3</v>
      </c>
      <c r="N354">
        <v>90</v>
      </c>
      <c r="O354">
        <v>234979</v>
      </c>
      <c r="P354">
        <v>525704</v>
      </c>
      <c r="Q354">
        <v>2996692</v>
      </c>
      <c r="R354">
        <v>110</v>
      </c>
      <c r="S354">
        <v>2</v>
      </c>
      <c r="T354" t="s">
        <v>26</v>
      </c>
    </row>
    <row r="355" spans="1:31" x14ac:dyDescent="0.35">
      <c r="A355">
        <v>4318</v>
      </c>
      <c r="B355">
        <v>1926</v>
      </c>
      <c r="C355" t="s">
        <v>2</v>
      </c>
      <c r="D355" t="s">
        <v>3</v>
      </c>
      <c r="E355" t="s">
        <v>4</v>
      </c>
      <c r="F355" t="s">
        <v>7</v>
      </c>
      <c r="G355" t="s">
        <v>18</v>
      </c>
      <c r="H355" t="s">
        <v>41</v>
      </c>
      <c r="I355" t="s">
        <v>18</v>
      </c>
      <c r="J355" t="s">
        <v>8</v>
      </c>
      <c r="K355">
        <v>18</v>
      </c>
      <c r="L355">
        <v>10</v>
      </c>
      <c r="M355">
        <v>2</v>
      </c>
      <c r="N355">
        <v>60</v>
      </c>
      <c r="O355">
        <v>234879</v>
      </c>
      <c r="P355">
        <v>526109</v>
      </c>
      <c r="Q355">
        <v>2996676</v>
      </c>
      <c r="R355">
        <v>110</v>
      </c>
      <c r="S355">
        <v>2</v>
      </c>
      <c r="T355" t="s">
        <v>20</v>
      </c>
      <c r="U355">
        <v>4318</v>
      </c>
      <c r="V355">
        <v>1926</v>
      </c>
      <c r="W355">
        <v>1</v>
      </c>
      <c r="X355">
        <v>-45</v>
      </c>
      <c r="Y355">
        <v>1</v>
      </c>
      <c r="Z355">
        <v>45</v>
      </c>
      <c r="AA355">
        <v>417</v>
      </c>
      <c r="AB355">
        <v>166</v>
      </c>
      <c r="AC355">
        <v>166</v>
      </c>
      <c r="AD355">
        <v>2</v>
      </c>
      <c r="AE355">
        <v>16</v>
      </c>
    </row>
    <row r="356" spans="1:31" x14ac:dyDescent="0.35">
      <c r="A356">
        <v>1906</v>
      </c>
      <c r="B356">
        <v>2151</v>
      </c>
      <c r="C356" t="s">
        <v>2</v>
      </c>
      <c r="D356" t="s">
        <v>3</v>
      </c>
      <c r="E356" t="s">
        <v>4</v>
      </c>
      <c r="F356" t="s">
        <v>51</v>
      </c>
      <c r="G356" t="s">
        <v>18</v>
      </c>
      <c r="H356" t="s">
        <v>7</v>
      </c>
      <c r="I356" t="s">
        <v>25</v>
      </c>
      <c r="J356" t="s">
        <v>8</v>
      </c>
      <c r="K356">
        <v>23</v>
      </c>
      <c r="L356">
        <v>8</v>
      </c>
      <c r="M356">
        <v>3</v>
      </c>
      <c r="N356">
        <v>40</v>
      </c>
      <c r="O356">
        <v>234912</v>
      </c>
      <c r="P356">
        <v>525497</v>
      </c>
      <c r="Q356">
        <v>2996730</v>
      </c>
      <c r="R356">
        <v>111</v>
      </c>
      <c r="S356">
        <v>2</v>
      </c>
      <c r="T356" t="s">
        <v>26</v>
      </c>
    </row>
    <row r="357" spans="1:31" x14ac:dyDescent="0.35">
      <c r="A357">
        <v>2151</v>
      </c>
      <c r="B357">
        <v>1906</v>
      </c>
      <c r="C357" t="s">
        <v>2</v>
      </c>
      <c r="D357" t="s">
        <v>3</v>
      </c>
      <c r="E357" t="s">
        <v>4</v>
      </c>
      <c r="F357" t="s">
        <v>45</v>
      </c>
      <c r="G357" t="s">
        <v>18</v>
      </c>
      <c r="H357" t="s">
        <v>7</v>
      </c>
      <c r="I357" t="s">
        <v>25</v>
      </c>
      <c r="J357" t="s">
        <v>8</v>
      </c>
      <c r="K357">
        <v>16</v>
      </c>
      <c r="L357">
        <v>7</v>
      </c>
      <c r="M357">
        <v>1</v>
      </c>
      <c r="N357">
        <v>10</v>
      </c>
      <c r="O357">
        <v>234985</v>
      </c>
      <c r="P357">
        <v>525987</v>
      </c>
      <c r="Q357">
        <v>2996637</v>
      </c>
      <c r="R357">
        <v>111</v>
      </c>
      <c r="S357">
        <v>2</v>
      </c>
      <c r="T357" t="s">
        <v>26</v>
      </c>
      <c r="U357">
        <v>2151</v>
      </c>
      <c r="V357">
        <v>196</v>
      </c>
      <c r="W357">
        <v>-73</v>
      </c>
      <c r="X357">
        <v>-49</v>
      </c>
      <c r="Y357">
        <v>73</v>
      </c>
      <c r="Z357">
        <v>49</v>
      </c>
      <c r="AA357">
        <v>495</v>
      </c>
      <c r="AB357">
        <v>188</v>
      </c>
      <c r="AC357">
        <v>8</v>
      </c>
      <c r="AD357">
        <v>11</v>
      </c>
      <c r="AE357">
        <v>93</v>
      </c>
    </row>
    <row r="358" spans="1:31" x14ac:dyDescent="0.35">
      <c r="A358">
        <v>1077</v>
      </c>
      <c r="B358">
        <v>1106</v>
      </c>
      <c r="C358" t="s">
        <v>2</v>
      </c>
      <c r="D358" t="s">
        <v>3</v>
      </c>
      <c r="E358" t="s">
        <v>4</v>
      </c>
      <c r="F358" t="s">
        <v>10</v>
      </c>
      <c r="G358" t="s">
        <v>18</v>
      </c>
      <c r="H358" t="s">
        <v>33</v>
      </c>
      <c r="I358" t="s">
        <v>28</v>
      </c>
      <c r="J358" t="s">
        <v>8</v>
      </c>
      <c r="K358">
        <v>44</v>
      </c>
      <c r="L358">
        <v>9</v>
      </c>
      <c r="M358">
        <v>8</v>
      </c>
      <c r="N358">
        <v>160</v>
      </c>
      <c r="O358">
        <v>235902</v>
      </c>
      <c r="P358">
        <v>526565</v>
      </c>
      <c r="Q358">
        <v>2996626</v>
      </c>
      <c r="R358">
        <v>112</v>
      </c>
      <c r="S358">
        <v>2</v>
      </c>
      <c r="T358" t="s">
        <v>26</v>
      </c>
    </row>
    <row r="359" spans="1:31" x14ac:dyDescent="0.35">
      <c r="A359">
        <v>1106</v>
      </c>
      <c r="B359">
        <v>1077</v>
      </c>
      <c r="C359" t="s">
        <v>2</v>
      </c>
      <c r="D359" t="s">
        <v>3</v>
      </c>
      <c r="E359" t="s">
        <v>4</v>
      </c>
      <c r="F359" t="s">
        <v>10</v>
      </c>
      <c r="G359" t="s">
        <v>18</v>
      </c>
      <c r="H359" t="s">
        <v>30</v>
      </c>
      <c r="I359" t="s">
        <v>25</v>
      </c>
      <c r="J359" t="s">
        <v>8</v>
      </c>
      <c r="K359">
        <v>23</v>
      </c>
      <c r="L359">
        <v>9</v>
      </c>
      <c r="M359">
        <v>4</v>
      </c>
      <c r="N359">
        <v>50</v>
      </c>
      <c r="O359">
        <v>235292</v>
      </c>
      <c r="P359">
        <v>526230</v>
      </c>
      <c r="Q359">
        <v>2996644</v>
      </c>
      <c r="R359">
        <v>112</v>
      </c>
      <c r="S359">
        <v>2</v>
      </c>
      <c r="T359" t="s">
        <v>26</v>
      </c>
      <c r="U359">
        <v>116</v>
      </c>
      <c r="V359">
        <v>177</v>
      </c>
      <c r="W359">
        <v>61</v>
      </c>
      <c r="X359">
        <v>335</v>
      </c>
      <c r="Y359">
        <v>61</v>
      </c>
      <c r="Z359">
        <v>335</v>
      </c>
      <c r="AA359">
        <v>696</v>
      </c>
      <c r="AB359">
        <v>61</v>
      </c>
      <c r="AC359">
        <v>61</v>
      </c>
      <c r="AD359">
        <v>-1</v>
      </c>
      <c r="AE359">
        <v>-18</v>
      </c>
    </row>
    <row r="360" spans="1:31" x14ac:dyDescent="0.35">
      <c r="A360">
        <v>1077</v>
      </c>
      <c r="B360">
        <v>4298</v>
      </c>
      <c r="C360" t="s">
        <v>2</v>
      </c>
      <c r="D360" t="s">
        <v>3</v>
      </c>
      <c r="E360" t="s">
        <v>4</v>
      </c>
      <c r="F360" t="s">
        <v>10</v>
      </c>
      <c r="G360" t="s">
        <v>18</v>
      </c>
      <c r="H360" t="s">
        <v>33</v>
      </c>
      <c r="I360" t="s">
        <v>28</v>
      </c>
      <c r="J360" t="s">
        <v>8</v>
      </c>
      <c r="K360">
        <v>44</v>
      </c>
      <c r="L360">
        <v>9</v>
      </c>
      <c r="M360">
        <v>8</v>
      </c>
      <c r="N360">
        <v>160</v>
      </c>
      <c r="O360">
        <v>235902</v>
      </c>
      <c r="P360">
        <v>526565</v>
      </c>
      <c r="Q360">
        <v>2996626</v>
      </c>
      <c r="R360">
        <v>112</v>
      </c>
      <c r="S360">
        <v>2</v>
      </c>
      <c r="T360" t="s">
        <v>26</v>
      </c>
    </row>
    <row r="361" spans="1:31" x14ac:dyDescent="0.35">
      <c r="A361">
        <v>4298</v>
      </c>
      <c r="B361">
        <v>1077</v>
      </c>
      <c r="C361" t="s">
        <v>2</v>
      </c>
      <c r="D361" t="s">
        <v>3</v>
      </c>
      <c r="E361" t="s">
        <v>4</v>
      </c>
      <c r="F361" t="s">
        <v>7</v>
      </c>
      <c r="G361" t="s">
        <v>18</v>
      </c>
      <c r="H361" t="s">
        <v>30</v>
      </c>
      <c r="I361" t="s">
        <v>25</v>
      </c>
      <c r="J361" t="s">
        <v>8</v>
      </c>
      <c r="K361">
        <v>17</v>
      </c>
      <c r="L361">
        <v>7</v>
      </c>
      <c r="M361">
        <v>3</v>
      </c>
      <c r="N361">
        <v>40</v>
      </c>
      <c r="O361">
        <v>234804</v>
      </c>
      <c r="P361">
        <v>525972</v>
      </c>
      <c r="Q361">
        <v>2996658</v>
      </c>
      <c r="R361">
        <v>112</v>
      </c>
      <c r="S361">
        <v>2</v>
      </c>
      <c r="T361" t="s">
        <v>26</v>
      </c>
      <c r="U361">
        <v>4298</v>
      </c>
      <c r="V361">
        <v>177</v>
      </c>
      <c r="W361">
        <v>198</v>
      </c>
      <c r="X361">
        <v>593</v>
      </c>
      <c r="Y361">
        <v>198</v>
      </c>
      <c r="Z361">
        <v>593</v>
      </c>
      <c r="AA361">
        <v>1248</v>
      </c>
      <c r="AB361">
        <v>62</v>
      </c>
      <c r="AC361">
        <v>62</v>
      </c>
      <c r="AD361">
        <v>-1</v>
      </c>
      <c r="AE361">
        <v>-32</v>
      </c>
    </row>
    <row r="362" spans="1:31" x14ac:dyDescent="0.35">
      <c r="A362">
        <v>1664</v>
      </c>
      <c r="B362">
        <v>977</v>
      </c>
      <c r="C362" t="s">
        <v>2</v>
      </c>
      <c r="D362" t="s">
        <v>3</v>
      </c>
      <c r="E362" t="s">
        <v>4</v>
      </c>
      <c r="F362" t="s">
        <v>29</v>
      </c>
      <c r="G362" t="s">
        <v>18</v>
      </c>
      <c r="H362" t="s">
        <v>7</v>
      </c>
      <c r="I362" t="s">
        <v>25</v>
      </c>
      <c r="J362" t="s">
        <v>8</v>
      </c>
      <c r="K362">
        <v>39</v>
      </c>
      <c r="L362">
        <v>10</v>
      </c>
      <c r="M362">
        <v>4</v>
      </c>
      <c r="N362">
        <v>170</v>
      </c>
      <c r="O362">
        <v>234531</v>
      </c>
      <c r="P362">
        <v>525849</v>
      </c>
      <c r="Q362">
        <v>2996772</v>
      </c>
      <c r="R362">
        <v>113</v>
      </c>
      <c r="S362">
        <v>2</v>
      </c>
      <c r="T362" t="s">
        <v>26</v>
      </c>
    </row>
    <row r="363" spans="1:31" x14ac:dyDescent="0.35">
      <c r="A363">
        <v>977</v>
      </c>
      <c r="B363">
        <v>1664</v>
      </c>
      <c r="C363" t="s">
        <v>2</v>
      </c>
      <c r="D363" t="s">
        <v>3</v>
      </c>
      <c r="E363" t="s">
        <v>4</v>
      </c>
      <c r="F363" t="s">
        <v>29</v>
      </c>
      <c r="G363" t="s">
        <v>18</v>
      </c>
      <c r="H363" t="s">
        <v>7</v>
      </c>
      <c r="I363" t="s">
        <v>25</v>
      </c>
      <c r="J363" t="s">
        <v>8</v>
      </c>
      <c r="K363">
        <v>36</v>
      </c>
      <c r="L363">
        <v>7</v>
      </c>
      <c r="M363">
        <v>4</v>
      </c>
      <c r="N363">
        <v>90</v>
      </c>
      <c r="O363">
        <v>235651</v>
      </c>
      <c r="P363">
        <v>526304</v>
      </c>
      <c r="Q363">
        <v>2996647</v>
      </c>
      <c r="R363">
        <v>113</v>
      </c>
      <c r="S363">
        <v>2</v>
      </c>
      <c r="T363" t="s">
        <v>26</v>
      </c>
      <c r="U363">
        <v>977</v>
      </c>
      <c r="V363">
        <v>1664</v>
      </c>
      <c r="W363">
        <v>-112</v>
      </c>
      <c r="X363">
        <v>-455</v>
      </c>
      <c r="Y363">
        <v>112</v>
      </c>
      <c r="Z363">
        <v>455</v>
      </c>
      <c r="AA363">
        <v>129</v>
      </c>
      <c r="AB363">
        <v>248</v>
      </c>
      <c r="AC363">
        <v>68</v>
      </c>
      <c r="AD363">
        <v>6</v>
      </c>
      <c r="AE363">
        <v>125</v>
      </c>
    </row>
    <row r="364" spans="1:31" x14ac:dyDescent="0.35">
      <c r="A364">
        <v>1698</v>
      </c>
      <c r="B364">
        <v>1124</v>
      </c>
      <c r="C364" t="s">
        <v>2</v>
      </c>
      <c r="D364" t="s">
        <v>3</v>
      </c>
      <c r="E364" t="s">
        <v>4</v>
      </c>
      <c r="F364" t="s">
        <v>29</v>
      </c>
      <c r="G364" t="s">
        <v>6</v>
      </c>
      <c r="H364" t="s">
        <v>30</v>
      </c>
      <c r="I364" t="s">
        <v>15</v>
      </c>
      <c r="J364" t="s">
        <v>8</v>
      </c>
      <c r="K364">
        <v>28</v>
      </c>
      <c r="L364">
        <v>8</v>
      </c>
      <c r="M364">
        <v>3</v>
      </c>
      <c r="N364">
        <v>50</v>
      </c>
      <c r="O364">
        <v>234715</v>
      </c>
      <c r="P364">
        <v>526019</v>
      </c>
      <c r="Q364">
        <v>2996709</v>
      </c>
      <c r="R364">
        <v>114</v>
      </c>
      <c r="S364">
        <v>2</v>
      </c>
      <c r="T364" t="s">
        <v>8</v>
      </c>
    </row>
    <row r="365" spans="1:31" x14ac:dyDescent="0.35">
      <c r="A365">
        <v>1124</v>
      </c>
      <c r="B365">
        <v>1698</v>
      </c>
      <c r="C365" t="s">
        <v>2</v>
      </c>
      <c r="D365" t="s">
        <v>3</v>
      </c>
      <c r="E365" t="s">
        <v>4</v>
      </c>
      <c r="F365" t="s">
        <v>29</v>
      </c>
      <c r="G365" t="s">
        <v>6</v>
      </c>
      <c r="H365" t="s">
        <v>30</v>
      </c>
      <c r="I365" t="s">
        <v>15</v>
      </c>
      <c r="J365" t="s">
        <v>8</v>
      </c>
      <c r="K365">
        <v>19</v>
      </c>
      <c r="L365">
        <v>5</v>
      </c>
      <c r="M365">
        <v>2</v>
      </c>
      <c r="N365">
        <v>20</v>
      </c>
      <c r="O365">
        <v>235634</v>
      </c>
      <c r="P365">
        <v>526426</v>
      </c>
      <c r="Q365">
        <v>2996627</v>
      </c>
      <c r="R365">
        <v>114</v>
      </c>
      <c r="S365">
        <v>2</v>
      </c>
      <c r="T365" t="s">
        <v>8</v>
      </c>
      <c r="U365">
        <v>1124</v>
      </c>
      <c r="V365">
        <v>1698</v>
      </c>
      <c r="W365">
        <v>-919</v>
      </c>
      <c r="X365">
        <v>-47</v>
      </c>
      <c r="Y365">
        <v>919</v>
      </c>
      <c r="Z365">
        <v>47</v>
      </c>
      <c r="AA365">
        <v>15</v>
      </c>
      <c r="AB365">
        <v>246</v>
      </c>
      <c r="AC365">
        <v>66</v>
      </c>
      <c r="AD365">
        <v>5</v>
      </c>
      <c r="AE365">
        <v>82</v>
      </c>
    </row>
    <row r="366" spans="1:31" x14ac:dyDescent="0.35">
      <c r="A366">
        <v>1698</v>
      </c>
      <c r="B366">
        <v>2080</v>
      </c>
      <c r="C366" t="s">
        <v>2</v>
      </c>
      <c r="D366" t="s">
        <v>3</v>
      </c>
      <c r="E366" t="s">
        <v>4</v>
      </c>
      <c r="F366" t="s">
        <v>29</v>
      </c>
      <c r="G366" t="s">
        <v>6</v>
      </c>
      <c r="H366" t="s">
        <v>30</v>
      </c>
      <c r="I366" t="s">
        <v>15</v>
      </c>
      <c r="J366" t="s">
        <v>8</v>
      </c>
      <c r="K366">
        <v>28</v>
      </c>
      <c r="L366">
        <v>8</v>
      </c>
      <c r="M366">
        <v>3</v>
      </c>
      <c r="N366">
        <v>50</v>
      </c>
      <c r="O366">
        <v>234715</v>
      </c>
      <c r="P366">
        <v>526019</v>
      </c>
      <c r="Q366">
        <v>2996709</v>
      </c>
      <c r="R366">
        <v>114</v>
      </c>
      <c r="S366">
        <v>2</v>
      </c>
      <c r="T366" t="s">
        <v>8</v>
      </c>
    </row>
    <row r="367" spans="1:31" x14ac:dyDescent="0.35">
      <c r="A367">
        <v>2080</v>
      </c>
      <c r="B367">
        <v>1698</v>
      </c>
      <c r="C367" t="s">
        <v>2</v>
      </c>
      <c r="D367" t="s">
        <v>3</v>
      </c>
      <c r="E367" t="s">
        <v>4</v>
      </c>
      <c r="F367" t="s">
        <v>29</v>
      </c>
      <c r="G367" t="s">
        <v>18</v>
      </c>
      <c r="H367" t="s">
        <v>30</v>
      </c>
      <c r="I367" t="s">
        <v>25</v>
      </c>
      <c r="J367" t="s">
        <v>8</v>
      </c>
      <c r="K367">
        <v>23</v>
      </c>
      <c r="L367">
        <v>8</v>
      </c>
      <c r="M367">
        <v>3</v>
      </c>
      <c r="N367">
        <v>50</v>
      </c>
      <c r="O367">
        <v>234987</v>
      </c>
      <c r="P367">
        <v>525978</v>
      </c>
      <c r="Q367">
        <v>2996649</v>
      </c>
      <c r="R367">
        <v>114</v>
      </c>
      <c r="S367">
        <v>2</v>
      </c>
      <c r="T367" t="s">
        <v>26</v>
      </c>
      <c r="U367">
        <v>28</v>
      </c>
      <c r="V367">
        <v>1698</v>
      </c>
      <c r="W367">
        <v>-272</v>
      </c>
      <c r="X367">
        <v>41</v>
      </c>
      <c r="Y367">
        <v>272</v>
      </c>
      <c r="Z367">
        <v>41</v>
      </c>
      <c r="AA367">
        <v>275</v>
      </c>
      <c r="AB367">
        <v>279</v>
      </c>
      <c r="AC367">
        <v>99</v>
      </c>
      <c r="AD367">
        <v>12</v>
      </c>
      <c r="AE367">
        <v>6</v>
      </c>
    </row>
    <row r="368" spans="1:31" x14ac:dyDescent="0.35">
      <c r="A368">
        <v>1698</v>
      </c>
      <c r="B368">
        <v>2236</v>
      </c>
      <c r="C368" t="s">
        <v>2</v>
      </c>
      <c r="D368" t="s">
        <v>3</v>
      </c>
      <c r="E368" t="s">
        <v>4</v>
      </c>
      <c r="F368" t="s">
        <v>29</v>
      </c>
      <c r="G368" t="s">
        <v>6</v>
      </c>
      <c r="H368" t="s">
        <v>30</v>
      </c>
      <c r="I368" t="s">
        <v>15</v>
      </c>
      <c r="J368" t="s">
        <v>8</v>
      </c>
      <c r="K368">
        <v>28</v>
      </c>
      <c r="L368">
        <v>8</v>
      </c>
      <c r="M368">
        <v>3</v>
      </c>
      <c r="N368">
        <v>50</v>
      </c>
      <c r="O368">
        <v>234715</v>
      </c>
      <c r="P368">
        <v>526019</v>
      </c>
      <c r="Q368">
        <v>2996709</v>
      </c>
      <c r="R368">
        <v>114</v>
      </c>
      <c r="S368">
        <v>2</v>
      </c>
      <c r="T368" t="s">
        <v>8</v>
      </c>
    </row>
    <row r="369" spans="1:31" x14ac:dyDescent="0.35">
      <c r="A369">
        <v>2236</v>
      </c>
      <c r="B369">
        <v>1698</v>
      </c>
      <c r="C369" t="s">
        <v>2</v>
      </c>
      <c r="D369" t="s">
        <v>3</v>
      </c>
      <c r="E369" t="s">
        <v>4</v>
      </c>
      <c r="F369" t="s">
        <v>32</v>
      </c>
      <c r="G369" t="s">
        <v>18</v>
      </c>
      <c r="H369" t="s">
        <v>30</v>
      </c>
      <c r="I369" t="s">
        <v>25</v>
      </c>
      <c r="J369" t="s">
        <v>8</v>
      </c>
      <c r="K369">
        <v>37</v>
      </c>
      <c r="L369">
        <v>8</v>
      </c>
      <c r="M369">
        <v>5</v>
      </c>
      <c r="N369">
        <v>150</v>
      </c>
      <c r="O369">
        <v>235189</v>
      </c>
      <c r="P369">
        <v>526066</v>
      </c>
      <c r="Q369">
        <v>2996639</v>
      </c>
      <c r="R369">
        <v>114</v>
      </c>
      <c r="S369">
        <v>2</v>
      </c>
      <c r="T369" t="s">
        <v>26</v>
      </c>
      <c r="U369">
        <v>2236</v>
      </c>
      <c r="V369">
        <v>1698</v>
      </c>
      <c r="W369">
        <v>-474</v>
      </c>
      <c r="X369">
        <v>-47</v>
      </c>
      <c r="Y369">
        <v>474</v>
      </c>
      <c r="Z369">
        <v>47</v>
      </c>
      <c r="AA369">
        <v>476</v>
      </c>
      <c r="AB369">
        <v>264</v>
      </c>
      <c r="AC369">
        <v>84</v>
      </c>
      <c r="AD369">
        <v>8</v>
      </c>
      <c r="AE369">
        <v>7</v>
      </c>
    </row>
    <row r="370" spans="1:31" x14ac:dyDescent="0.35">
      <c r="A370">
        <v>2080</v>
      </c>
      <c r="B370">
        <v>2236</v>
      </c>
      <c r="C370" t="s">
        <v>2</v>
      </c>
      <c r="D370" t="s">
        <v>3</v>
      </c>
      <c r="E370" t="s">
        <v>4</v>
      </c>
      <c r="F370" t="s">
        <v>29</v>
      </c>
      <c r="G370" t="s">
        <v>18</v>
      </c>
      <c r="H370" t="s">
        <v>30</v>
      </c>
      <c r="I370" t="s">
        <v>25</v>
      </c>
      <c r="J370" t="s">
        <v>8</v>
      </c>
      <c r="K370">
        <v>23</v>
      </c>
      <c r="L370">
        <v>8</v>
      </c>
      <c r="M370">
        <v>3</v>
      </c>
      <c r="N370">
        <v>50</v>
      </c>
      <c r="O370">
        <v>234987</v>
      </c>
      <c r="P370">
        <v>525978</v>
      </c>
      <c r="Q370">
        <v>2996649</v>
      </c>
      <c r="R370">
        <v>114</v>
      </c>
      <c r="S370">
        <v>2</v>
      </c>
      <c r="T370" t="s">
        <v>26</v>
      </c>
    </row>
    <row r="371" spans="1:31" x14ac:dyDescent="0.35">
      <c r="A371">
        <v>2236</v>
      </c>
      <c r="B371">
        <v>2080</v>
      </c>
      <c r="C371" t="s">
        <v>2</v>
      </c>
      <c r="D371" t="s">
        <v>3</v>
      </c>
      <c r="E371" t="s">
        <v>4</v>
      </c>
      <c r="F371" t="s">
        <v>32</v>
      </c>
      <c r="G371" t="s">
        <v>18</v>
      </c>
      <c r="H371" t="s">
        <v>30</v>
      </c>
      <c r="I371" t="s">
        <v>25</v>
      </c>
      <c r="J371" t="s">
        <v>8</v>
      </c>
      <c r="K371">
        <v>37</v>
      </c>
      <c r="L371">
        <v>8</v>
      </c>
      <c r="M371">
        <v>5</v>
      </c>
      <c r="N371">
        <v>150</v>
      </c>
      <c r="O371">
        <v>235189</v>
      </c>
      <c r="P371">
        <v>526066</v>
      </c>
      <c r="Q371">
        <v>2996639</v>
      </c>
      <c r="R371">
        <v>114</v>
      </c>
      <c r="S371">
        <v>2</v>
      </c>
      <c r="T371" t="s">
        <v>26</v>
      </c>
      <c r="U371">
        <v>2236</v>
      </c>
      <c r="V371">
        <v>28</v>
      </c>
      <c r="W371">
        <v>-22</v>
      </c>
      <c r="X371">
        <v>-88</v>
      </c>
      <c r="Y371">
        <v>22</v>
      </c>
      <c r="Z371">
        <v>88</v>
      </c>
      <c r="AA371">
        <v>22</v>
      </c>
      <c r="AB371">
        <v>246</v>
      </c>
      <c r="AC371">
        <v>66</v>
      </c>
      <c r="AD371">
        <v>3</v>
      </c>
      <c r="AE371">
        <v>1</v>
      </c>
    </row>
    <row r="372" spans="1:31" x14ac:dyDescent="0.35">
      <c r="A372">
        <v>1217</v>
      </c>
      <c r="B372">
        <v>2531</v>
      </c>
      <c r="C372" t="s">
        <v>2</v>
      </c>
      <c r="D372" t="s">
        <v>3</v>
      </c>
      <c r="E372" t="s">
        <v>4</v>
      </c>
      <c r="F372" t="s">
        <v>32</v>
      </c>
      <c r="G372" t="s">
        <v>24</v>
      </c>
      <c r="H372" t="s">
        <v>7</v>
      </c>
      <c r="I372" t="s">
        <v>7</v>
      </c>
      <c r="J372" t="s">
        <v>88</v>
      </c>
      <c r="K372">
        <v>34</v>
      </c>
      <c r="L372">
        <v>22</v>
      </c>
      <c r="M372">
        <v>12</v>
      </c>
      <c r="N372">
        <v>1620</v>
      </c>
      <c r="O372">
        <v>235092</v>
      </c>
      <c r="P372">
        <v>526261</v>
      </c>
      <c r="Q372">
        <v>2996645</v>
      </c>
      <c r="R372">
        <v>115</v>
      </c>
      <c r="S372">
        <v>1</v>
      </c>
      <c r="T372" t="s">
        <v>8</v>
      </c>
    </row>
    <row r="373" spans="1:31" x14ac:dyDescent="0.35">
      <c r="A373">
        <v>2531</v>
      </c>
      <c r="B373">
        <v>1217</v>
      </c>
      <c r="C373" t="s">
        <v>2</v>
      </c>
      <c r="D373" t="s">
        <v>3</v>
      </c>
      <c r="E373" t="s">
        <v>4</v>
      </c>
      <c r="F373" t="s">
        <v>29</v>
      </c>
      <c r="G373" t="s">
        <v>6</v>
      </c>
      <c r="H373" t="s">
        <v>7</v>
      </c>
      <c r="I373" t="s">
        <v>12</v>
      </c>
      <c r="J373" t="s">
        <v>8</v>
      </c>
      <c r="K373">
        <v>10</v>
      </c>
      <c r="L373">
        <v>4</v>
      </c>
      <c r="M373">
        <v>2</v>
      </c>
      <c r="N373">
        <v>10</v>
      </c>
      <c r="O373">
        <v>235649</v>
      </c>
      <c r="P373">
        <v>527184</v>
      </c>
      <c r="Q373">
        <v>2996630</v>
      </c>
      <c r="R373">
        <v>115</v>
      </c>
      <c r="S373">
        <v>1</v>
      </c>
      <c r="T373" t="s">
        <v>8</v>
      </c>
      <c r="U373">
        <v>2531</v>
      </c>
      <c r="V373">
        <v>1217</v>
      </c>
      <c r="W373">
        <v>-557</v>
      </c>
      <c r="X373">
        <v>-923</v>
      </c>
      <c r="Y373">
        <v>557</v>
      </c>
      <c r="Z373">
        <v>923</v>
      </c>
      <c r="AA373">
        <v>178</v>
      </c>
      <c r="AB373">
        <v>211</v>
      </c>
      <c r="AC373">
        <v>31</v>
      </c>
      <c r="AD373">
        <v>1</v>
      </c>
      <c r="AE373">
        <v>15</v>
      </c>
    </row>
    <row r="374" spans="1:31" x14ac:dyDescent="0.35">
      <c r="A374">
        <v>1854</v>
      </c>
      <c r="B374">
        <v>2797</v>
      </c>
      <c r="C374" t="s">
        <v>2</v>
      </c>
      <c r="D374" t="s">
        <v>3</v>
      </c>
      <c r="E374" t="s">
        <v>4</v>
      </c>
      <c r="F374" t="s">
        <v>52</v>
      </c>
      <c r="G374" t="s">
        <v>6</v>
      </c>
      <c r="H374" t="s">
        <v>7</v>
      </c>
      <c r="I374" t="s">
        <v>7</v>
      </c>
      <c r="J374" t="s">
        <v>8</v>
      </c>
      <c r="K374">
        <v>18</v>
      </c>
      <c r="L374">
        <v>12</v>
      </c>
      <c r="M374">
        <v>4</v>
      </c>
      <c r="N374">
        <v>80</v>
      </c>
      <c r="O374">
        <v>235302</v>
      </c>
      <c r="P374">
        <v>525893</v>
      </c>
      <c r="Q374">
        <v>2996678</v>
      </c>
      <c r="R374">
        <v>116</v>
      </c>
      <c r="S374">
        <v>2</v>
      </c>
      <c r="T374" t="s">
        <v>8</v>
      </c>
    </row>
    <row r="375" spans="1:31" x14ac:dyDescent="0.35">
      <c r="A375">
        <v>2797</v>
      </c>
      <c r="B375">
        <v>1854</v>
      </c>
      <c r="C375" t="s">
        <v>2</v>
      </c>
      <c r="D375" t="s">
        <v>3</v>
      </c>
      <c r="E375" t="s">
        <v>4</v>
      </c>
      <c r="F375" t="s">
        <v>45</v>
      </c>
      <c r="G375" t="s">
        <v>6</v>
      </c>
      <c r="H375" t="s">
        <v>7</v>
      </c>
      <c r="I375" t="s">
        <v>12</v>
      </c>
      <c r="J375" t="s">
        <v>8</v>
      </c>
      <c r="K375">
        <v>31</v>
      </c>
      <c r="L375">
        <v>9</v>
      </c>
      <c r="M375">
        <v>4</v>
      </c>
      <c r="N375">
        <v>130</v>
      </c>
      <c r="O375">
        <v>235223</v>
      </c>
      <c r="P375">
        <v>526577</v>
      </c>
      <c r="Q375">
        <v>2996675</v>
      </c>
      <c r="R375">
        <v>116</v>
      </c>
      <c r="S375">
        <v>2</v>
      </c>
      <c r="T375" t="s">
        <v>8</v>
      </c>
      <c r="U375">
        <v>2797</v>
      </c>
      <c r="V375">
        <v>1854</v>
      </c>
      <c r="W375">
        <v>79</v>
      </c>
      <c r="X375">
        <v>-684</v>
      </c>
      <c r="Y375">
        <v>79</v>
      </c>
      <c r="Z375">
        <v>684</v>
      </c>
      <c r="AA375">
        <v>689</v>
      </c>
      <c r="AB375">
        <v>173</v>
      </c>
      <c r="AC375">
        <v>173</v>
      </c>
      <c r="AD375">
        <v>0</v>
      </c>
      <c r="AE375">
        <v>3</v>
      </c>
    </row>
    <row r="376" spans="1:31" x14ac:dyDescent="0.35">
      <c r="A376">
        <v>2797</v>
      </c>
      <c r="B376">
        <v>2046</v>
      </c>
      <c r="C376" t="s">
        <v>2</v>
      </c>
      <c r="D376" t="s">
        <v>3</v>
      </c>
      <c r="E376" t="s">
        <v>4</v>
      </c>
      <c r="F376" t="s">
        <v>45</v>
      </c>
      <c r="G376" t="s">
        <v>6</v>
      </c>
      <c r="H376" t="s">
        <v>7</v>
      </c>
      <c r="I376" t="s">
        <v>12</v>
      </c>
      <c r="J376" t="s">
        <v>8</v>
      </c>
      <c r="K376">
        <v>31</v>
      </c>
      <c r="L376">
        <v>9</v>
      </c>
      <c r="M376">
        <v>4</v>
      </c>
      <c r="N376">
        <v>130</v>
      </c>
      <c r="O376">
        <v>235223</v>
      </c>
      <c r="P376">
        <v>526577</v>
      </c>
      <c r="Q376">
        <v>2996675</v>
      </c>
      <c r="R376">
        <v>116</v>
      </c>
      <c r="S376">
        <v>2</v>
      </c>
      <c r="T376" t="s">
        <v>8</v>
      </c>
    </row>
    <row r="377" spans="1:31" x14ac:dyDescent="0.35">
      <c r="A377">
        <v>2046</v>
      </c>
      <c r="B377">
        <v>2797</v>
      </c>
      <c r="C377" t="s">
        <v>2</v>
      </c>
      <c r="D377" t="s">
        <v>3</v>
      </c>
      <c r="E377" t="s">
        <v>4</v>
      </c>
      <c r="F377" t="s">
        <v>52</v>
      </c>
      <c r="G377" t="s">
        <v>6</v>
      </c>
      <c r="H377" t="s">
        <v>27</v>
      </c>
      <c r="I377" t="s">
        <v>15</v>
      </c>
      <c r="J377" t="s">
        <v>8</v>
      </c>
      <c r="K377">
        <v>12</v>
      </c>
      <c r="L377">
        <v>7</v>
      </c>
      <c r="M377">
        <v>4</v>
      </c>
      <c r="N377">
        <v>30</v>
      </c>
      <c r="O377">
        <v>234797</v>
      </c>
      <c r="P377">
        <v>526067</v>
      </c>
      <c r="Q377">
        <v>2996659</v>
      </c>
      <c r="R377">
        <v>116</v>
      </c>
      <c r="S377">
        <v>2</v>
      </c>
      <c r="T377" t="s">
        <v>8</v>
      </c>
      <c r="U377">
        <v>246</v>
      </c>
      <c r="V377">
        <v>2797</v>
      </c>
      <c r="W377">
        <v>426</v>
      </c>
      <c r="X377">
        <v>51</v>
      </c>
      <c r="Y377">
        <v>426</v>
      </c>
      <c r="Z377">
        <v>51</v>
      </c>
      <c r="AA377">
        <v>665</v>
      </c>
      <c r="AB377">
        <v>4</v>
      </c>
      <c r="AC377">
        <v>4</v>
      </c>
      <c r="AD377">
        <v>1</v>
      </c>
      <c r="AE377">
        <v>16</v>
      </c>
    </row>
    <row r="378" spans="1:31" x14ac:dyDescent="0.35">
      <c r="A378">
        <v>1854</v>
      </c>
      <c r="B378">
        <v>1468</v>
      </c>
      <c r="C378" t="s">
        <v>2</v>
      </c>
      <c r="D378" t="s">
        <v>3</v>
      </c>
      <c r="E378" t="s">
        <v>4</v>
      </c>
      <c r="F378" t="s">
        <v>52</v>
      </c>
      <c r="G378" t="s">
        <v>6</v>
      </c>
      <c r="H378" t="s">
        <v>7</v>
      </c>
      <c r="I378" t="s">
        <v>7</v>
      </c>
      <c r="J378" t="s">
        <v>8</v>
      </c>
      <c r="K378">
        <v>18</v>
      </c>
      <c r="L378">
        <v>12</v>
      </c>
      <c r="M378">
        <v>4</v>
      </c>
      <c r="N378">
        <v>80</v>
      </c>
      <c r="O378">
        <v>235302</v>
      </c>
      <c r="P378">
        <v>525893</v>
      </c>
      <c r="Q378">
        <v>2996678</v>
      </c>
      <c r="R378">
        <v>116</v>
      </c>
      <c r="S378">
        <v>2</v>
      </c>
      <c r="T378" t="s">
        <v>8</v>
      </c>
    </row>
    <row r="379" spans="1:31" x14ac:dyDescent="0.35">
      <c r="A379">
        <v>1468</v>
      </c>
      <c r="B379">
        <v>1854</v>
      </c>
      <c r="C379" t="s">
        <v>2</v>
      </c>
      <c r="D379" t="s">
        <v>3</v>
      </c>
      <c r="E379" t="s">
        <v>4</v>
      </c>
      <c r="F379" t="s">
        <v>52</v>
      </c>
      <c r="G379" t="s">
        <v>6</v>
      </c>
      <c r="H379" t="s">
        <v>7</v>
      </c>
      <c r="I379" t="s">
        <v>7</v>
      </c>
      <c r="J379" t="s">
        <v>8</v>
      </c>
      <c r="K379">
        <v>17</v>
      </c>
      <c r="L379">
        <v>16</v>
      </c>
      <c r="M379">
        <v>2</v>
      </c>
      <c r="N379">
        <v>90</v>
      </c>
      <c r="O379">
        <v>235961</v>
      </c>
      <c r="P379">
        <v>526590</v>
      </c>
      <c r="Q379">
        <v>2996588</v>
      </c>
      <c r="R379">
        <v>116</v>
      </c>
      <c r="S379">
        <v>4</v>
      </c>
      <c r="T379" t="s">
        <v>8</v>
      </c>
      <c r="U379">
        <v>1468</v>
      </c>
      <c r="V379">
        <v>1854</v>
      </c>
      <c r="W379">
        <v>-659</v>
      </c>
      <c r="X379">
        <v>-697</v>
      </c>
      <c r="Y379">
        <v>659</v>
      </c>
      <c r="Z379">
        <v>697</v>
      </c>
      <c r="AA379">
        <v>959</v>
      </c>
      <c r="AB379">
        <v>223</v>
      </c>
      <c r="AC379">
        <v>43</v>
      </c>
      <c r="AD379">
        <v>5</v>
      </c>
      <c r="AE379">
        <v>9</v>
      </c>
    </row>
    <row r="380" spans="1:31" x14ac:dyDescent="0.35">
      <c r="A380">
        <v>1854</v>
      </c>
      <c r="B380">
        <v>2046</v>
      </c>
      <c r="C380" t="s">
        <v>2</v>
      </c>
      <c r="D380" t="s">
        <v>3</v>
      </c>
      <c r="E380" t="s">
        <v>4</v>
      </c>
      <c r="F380" t="s">
        <v>52</v>
      </c>
      <c r="G380" t="s">
        <v>6</v>
      </c>
      <c r="H380" t="s">
        <v>7</v>
      </c>
      <c r="I380" t="s">
        <v>7</v>
      </c>
      <c r="J380" t="s">
        <v>8</v>
      </c>
      <c r="K380">
        <v>18</v>
      </c>
      <c r="L380">
        <v>12</v>
      </c>
      <c r="M380">
        <v>4</v>
      </c>
      <c r="N380">
        <v>80</v>
      </c>
      <c r="O380">
        <v>235302</v>
      </c>
      <c r="P380">
        <v>525893</v>
      </c>
      <c r="Q380">
        <v>2996678</v>
      </c>
      <c r="R380">
        <v>116</v>
      </c>
      <c r="S380">
        <v>2</v>
      </c>
      <c r="T380" t="s">
        <v>8</v>
      </c>
    </row>
    <row r="381" spans="1:31" x14ac:dyDescent="0.35">
      <c r="A381">
        <v>2046</v>
      </c>
      <c r="B381">
        <v>1854</v>
      </c>
      <c r="C381" t="s">
        <v>2</v>
      </c>
      <c r="D381" t="s">
        <v>3</v>
      </c>
      <c r="E381" t="s">
        <v>4</v>
      </c>
      <c r="F381" t="s">
        <v>52</v>
      </c>
      <c r="G381" t="s">
        <v>6</v>
      </c>
      <c r="H381" t="s">
        <v>27</v>
      </c>
      <c r="I381" t="s">
        <v>15</v>
      </c>
      <c r="J381" t="s">
        <v>8</v>
      </c>
      <c r="K381">
        <v>12</v>
      </c>
      <c r="L381">
        <v>7</v>
      </c>
      <c r="M381">
        <v>4</v>
      </c>
      <c r="N381">
        <v>30</v>
      </c>
      <c r="O381">
        <v>234797</v>
      </c>
      <c r="P381">
        <v>526067</v>
      </c>
      <c r="Q381">
        <v>2996659</v>
      </c>
      <c r="R381">
        <v>116</v>
      </c>
      <c r="S381">
        <v>4</v>
      </c>
      <c r="T381" t="s">
        <v>8</v>
      </c>
      <c r="U381">
        <v>246</v>
      </c>
      <c r="V381">
        <v>1854</v>
      </c>
      <c r="W381">
        <v>55</v>
      </c>
      <c r="X381">
        <v>-174</v>
      </c>
      <c r="Y381">
        <v>55</v>
      </c>
      <c r="Z381">
        <v>174</v>
      </c>
      <c r="AA381">
        <v>534</v>
      </c>
      <c r="AB381">
        <v>19</v>
      </c>
      <c r="AC381">
        <v>19</v>
      </c>
      <c r="AD381">
        <v>2</v>
      </c>
      <c r="AE381">
        <v>19</v>
      </c>
    </row>
    <row r="382" spans="1:31" x14ac:dyDescent="0.35">
      <c r="A382">
        <v>1919</v>
      </c>
      <c r="B382">
        <v>1386</v>
      </c>
      <c r="C382" t="s">
        <v>2</v>
      </c>
      <c r="D382" t="s">
        <v>3</v>
      </c>
      <c r="E382" t="s">
        <v>4</v>
      </c>
      <c r="F382" t="s">
        <v>34</v>
      </c>
      <c r="G382" t="s">
        <v>6</v>
      </c>
      <c r="H382" t="s">
        <v>7</v>
      </c>
      <c r="I382" t="s">
        <v>15</v>
      </c>
      <c r="J382" t="s">
        <v>8</v>
      </c>
      <c r="K382">
        <v>41</v>
      </c>
      <c r="L382">
        <v>12</v>
      </c>
      <c r="M382">
        <v>6</v>
      </c>
      <c r="N382">
        <v>230</v>
      </c>
      <c r="O382">
        <v>235010</v>
      </c>
      <c r="P382">
        <v>525614</v>
      </c>
      <c r="Q382">
        <v>2996708</v>
      </c>
      <c r="R382">
        <v>117</v>
      </c>
      <c r="S382">
        <v>2</v>
      </c>
      <c r="T382" t="s">
        <v>8</v>
      </c>
    </row>
    <row r="383" spans="1:31" x14ac:dyDescent="0.35">
      <c r="A383">
        <v>1386</v>
      </c>
      <c r="B383">
        <v>1919</v>
      </c>
      <c r="C383" t="s">
        <v>2</v>
      </c>
      <c r="D383" t="s">
        <v>3</v>
      </c>
      <c r="E383" t="s">
        <v>4</v>
      </c>
      <c r="F383" t="s">
        <v>34</v>
      </c>
      <c r="G383" t="s">
        <v>6</v>
      </c>
      <c r="H383" t="s">
        <v>7</v>
      </c>
      <c r="I383" t="s">
        <v>15</v>
      </c>
      <c r="J383" t="s">
        <v>8</v>
      </c>
      <c r="K383">
        <v>14</v>
      </c>
      <c r="L383">
        <v>9</v>
      </c>
      <c r="M383">
        <v>2</v>
      </c>
      <c r="N383">
        <v>30</v>
      </c>
      <c r="O383">
        <v>235699</v>
      </c>
      <c r="P383">
        <v>526522</v>
      </c>
      <c r="Q383">
        <v>2996595</v>
      </c>
      <c r="R383">
        <v>117</v>
      </c>
      <c r="S383">
        <v>2</v>
      </c>
      <c r="T383" t="s">
        <v>8</v>
      </c>
      <c r="U383">
        <v>1386</v>
      </c>
      <c r="V383">
        <v>1919</v>
      </c>
      <c r="W383">
        <v>-689</v>
      </c>
      <c r="X383">
        <v>-98</v>
      </c>
      <c r="Y383">
        <v>689</v>
      </c>
      <c r="Z383">
        <v>98</v>
      </c>
      <c r="AA383">
        <v>114</v>
      </c>
      <c r="AB383">
        <v>217</v>
      </c>
      <c r="AC383">
        <v>37</v>
      </c>
      <c r="AD383">
        <v>6</v>
      </c>
      <c r="AE383">
        <v>113</v>
      </c>
    </row>
    <row r="384" spans="1:31" x14ac:dyDescent="0.35">
      <c r="A384">
        <v>2110</v>
      </c>
      <c r="B384">
        <v>2075</v>
      </c>
      <c r="C384" t="s">
        <v>2</v>
      </c>
      <c r="D384" t="s">
        <v>3</v>
      </c>
      <c r="E384" t="s">
        <v>4</v>
      </c>
      <c r="F384" t="s">
        <v>34</v>
      </c>
      <c r="G384" t="s">
        <v>18</v>
      </c>
      <c r="H384" t="s">
        <v>7</v>
      </c>
      <c r="I384" t="s">
        <v>19</v>
      </c>
      <c r="J384" t="s">
        <v>8</v>
      </c>
      <c r="K384">
        <v>21</v>
      </c>
      <c r="L384">
        <v>11</v>
      </c>
      <c r="M384">
        <v>4</v>
      </c>
      <c r="N384">
        <v>100</v>
      </c>
      <c r="O384">
        <v>235175</v>
      </c>
      <c r="P384">
        <v>526128</v>
      </c>
      <c r="Q384">
        <v>2996653</v>
      </c>
      <c r="R384">
        <v>118</v>
      </c>
      <c r="S384">
        <v>2</v>
      </c>
      <c r="T384" t="s">
        <v>20</v>
      </c>
    </row>
    <row r="385" spans="1:31" x14ac:dyDescent="0.35">
      <c r="A385">
        <v>2075</v>
      </c>
      <c r="B385">
        <v>2110</v>
      </c>
      <c r="C385" t="s">
        <v>2</v>
      </c>
      <c r="D385" t="s">
        <v>3</v>
      </c>
      <c r="E385" t="s">
        <v>4</v>
      </c>
      <c r="F385" t="s">
        <v>34</v>
      </c>
      <c r="G385" t="s">
        <v>6</v>
      </c>
      <c r="H385" t="s">
        <v>7</v>
      </c>
      <c r="I385" t="s">
        <v>7</v>
      </c>
      <c r="J385" t="s">
        <v>8</v>
      </c>
      <c r="K385">
        <v>25</v>
      </c>
      <c r="L385">
        <v>21</v>
      </c>
      <c r="M385">
        <v>6</v>
      </c>
      <c r="N385">
        <v>310</v>
      </c>
      <c r="O385">
        <v>235075</v>
      </c>
      <c r="P385">
        <v>525929</v>
      </c>
      <c r="Q385">
        <v>2996652</v>
      </c>
      <c r="R385">
        <v>118</v>
      </c>
      <c r="S385">
        <v>2</v>
      </c>
      <c r="T385" t="s">
        <v>8</v>
      </c>
      <c r="U385">
        <v>275</v>
      </c>
      <c r="V385">
        <v>211</v>
      </c>
      <c r="W385">
        <v>1</v>
      </c>
      <c r="X385">
        <v>199</v>
      </c>
      <c r="Y385">
        <v>1</v>
      </c>
      <c r="Z385">
        <v>199</v>
      </c>
      <c r="AA385">
        <v>223</v>
      </c>
      <c r="AB385">
        <v>27</v>
      </c>
      <c r="AC385">
        <v>27</v>
      </c>
      <c r="AD385">
        <v>0</v>
      </c>
      <c r="AE385">
        <v>1</v>
      </c>
    </row>
    <row r="386" spans="1:31" x14ac:dyDescent="0.35">
      <c r="A386">
        <v>2075</v>
      </c>
      <c r="B386">
        <v>2369</v>
      </c>
      <c r="C386" t="s">
        <v>2</v>
      </c>
      <c r="D386" t="s">
        <v>3</v>
      </c>
      <c r="E386" t="s">
        <v>4</v>
      </c>
      <c r="F386" t="s">
        <v>34</v>
      </c>
      <c r="G386" t="s">
        <v>6</v>
      </c>
      <c r="H386" t="s">
        <v>7</v>
      </c>
      <c r="I386" t="s">
        <v>7</v>
      </c>
      <c r="J386" t="s">
        <v>8</v>
      </c>
      <c r="K386">
        <v>25</v>
      </c>
      <c r="L386">
        <v>21</v>
      </c>
      <c r="M386">
        <v>6</v>
      </c>
      <c r="N386">
        <v>310</v>
      </c>
      <c r="O386">
        <v>235075</v>
      </c>
      <c r="P386">
        <v>525929</v>
      </c>
      <c r="Q386">
        <v>2996652</v>
      </c>
      <c r="R386">
        <v>118</v>
      </c>
      <c r="S386">
        <v>2</v>
      </c>
      <c r="T386" t="s">
        <v>8</v>
      </c>
    </row>
    <row r="387" spans="1:31" x14ac:dyDescent="0.35">
      <c r="A387">
        <v>2369</v>
      </c>
      <c r="B387">
        <v>2075</v>
      </c>
      <c r="C387" t="s">
        <v>2</v>
      </c>
      <c r="D387" t="s">
        <v>3</v>
      </c>
      <c r="E387" t="s">
        <v>4</v>
      </c>
      <c r="F387" t="s">
        <v>34</v>
      </c>
      <c r="G387" t="s">
        <v>6</v>
      </c>
      <c r="H387" t="s">
        <v>7</v>
      </c>
      <c r="I387" t="s">
        <v>7</v>
      </c>
      <c r="J387" t="s">
        <v>8</v>
      </c>
      <c r="K387">
        <v>21</v>
      </c>
      <c r="L387">
        <v>9</v>
      </c>
      <c r="M387">
        <v>6</v>
      </c>
      <c r="N387">
        <v>120</v>
      </c>
      <c r="O387">
        <v>235362</v>
      </c>
      <c r="P387">
        <v>526903</v>
      </c>
      <c r="Q387">
        <v>2996713</v>
      </c>
      <c r="R387">
        <v>118</v>
      </c>
      <c r="S387">
        <v>2</v>
      </c>
      <c r="T387" t="s">
        <v>8</v>
      </c>
      <c r="U387">
        <v>2369</v>
      </c>
      <c r="V387">
        <v>275</v>
      </c>
      <c r="W387">
        <v>-287</v>
      </c>
      <c r="X387">
        <v>-974</v>
      </c>
      <c r="Y387">
        <v>287</v>
      </c>
      <c r="Z387">
        <v>974</v>
      </c>
      <c r="AA387">
        <v>115</v>
      </c>
      <c r="AB387">
        <v>196</v>
      </c>
      <c r="AC387">
        <v>16</v>
      </c>
      <c r="AD387">
        <v>-3</v>
      </c>
      <c r="AE387">
        <v>-61</v>
      </c>
    </row>
    <row r="388" spans="1:31" x14ac:dyDescent="0.35">
      <c r="A388">
        <v>2110</v>
      </c>
      <c r="B388">
        <v>2369</v>
      </c>
      <c r="C388" t="s">
        <v>2</v>
      </c>
      <c r="D388" t="s">
        <v>3</v>
      </c>
      <c r="E388" t="s">
        <v>4</v>
      </c>
      <c r="F388" t="s">
        <v>34</v>
      </c>
      <c r="G388" t="s">
        <v>18</v>
      </c>
      <c r="H388" t="s">
        <v>7</v>
      </c>
      <c r="I388" t="s">
        <v>19</v>
      </c>
      <c r="J388" t="s">
        <v>8</v>
      </c>
      <c r="K388">
        <v>21</v>
      </c>
      <c r="L388">
        <v>11</v>
      </c>
      <c r="M388">
        <v>4</v>
      </c>
      <c r="N388">
        <v>100</v>
      </c>
      <c r="O388">
        <v>235175</v>
      </c>
      <c r="P388">
        <v>526128</v>
      </c>
      <c r="Q388">
        <v>2996653</v>
      </c>
      <c r="R388">
        <v>118</v>
      </c>
      <c r="S388">
        <v>2</v>
      </c>
      <c r="T388" t="s">
        <v>20</v>
      </c>
    </row>
    <row r="389" spans="1:31" x14ac:dyDescent="0.35">
      <c r="A389">
        <v>2369</v>
      </c>
      <c r="B389">
        <v>2110</v>
      </c>
      <c r="C389" t="s">
        <v>2</v>
      </c>
      <c r="D389" t="s">
        <v>3</v>
      </c>
      <c r="E389" t="s">
        <v>4</v>
      </c>
      <c r="F389" t="s">
        <v>34</v>
      </c>
      <c r="G389" t="s">
        <v>6</v>
      </c>
      <c r="H389" t="s">
        <v>7</v>
      </c>
      <c r="I389" t="s">
        <v>7</v>
      </c>
      <c r="J389" t="s">
        <v>8</v>
      </c>
      <c r="K389">
        <v>21</v>
      </c>
      <c r="L389">
        <v>9</v>
      </c>
      <c r="M389">
        <v>6</v>
      </c>
      <c r="N389">
        <v>120</v>
      </c>
      <c r="O389">
        <v>235362</v>
      </c>
      <c r="P389">
        <v>526903</v>
      </c>
      <c r="Q389">
        <v>2996713</v>
      </c>
      <c r="R389">
        <v>118</v>
      </c>
      <c r="S389">
        <v>2</v>
      </c>
      <c r="T389" t="s">
        <v>8</v>
      </c>
      <c r="U389">
        <v>2369</v>
      </c>
      <c r="V389">
        <v>211</v>
      </c>
      <c r="W389">
        <v>-187</v>
      </c>
      <c r="X389">
        <v>-775</v>
      </c>
      <c r="Y389">
        <v>187</v>
      </c>
      <c r="Z389">
        <v>775</v>
      </c>
      <c r="AA389">
        <v>797</v>
      </c>
      <c r="AB389">
        <v>194</v>
      </c>
      <c r="AC389">
        <v>14</v>
      </c>
      <c r="AD389">
        <v>-4</v>
      </c>
      <c r="AE389">
        <v>-6</v>
      </c>
    </row>
    <row r="390" spans="1:31" x14ac:dyDescent="0.35">
      <c r="A390">
        <v>1034</v>
      </c>
      <c r="B390">
        <v>2230</v>
      </c>
      <c r="C390" t="s">
        <v>2</v>
      </c>
      <c r="D390" t="s">
        <v>3</v>
      </c>
      <c r="E390" t="s">
        <v>4</v>
      </c>
      <c r="F390" t="s">
        <v>34</v>
      </c>
      <c r="G390" t="s">
        <v>6</v>
      </c>
      <c r="H390" t="s">
        <v>7</v>
      </c>
      <c r="I390" t="s">
        <v>7</v>
      </c>
      <c r="J390" t="s">
        <v>8</v>
      </c>
      <c r="K390">
        <v>17</v>
      </c>
      <c r="L390">
        <v>17</v>
      </c>
      <c r="M390">
        <v>3</v>
      </c>
      <c r="N390">
        <v>90</v>
      </c>
      <c r="O390">
        <v>235147</v>
      </c>
      <c r="P390">
        <v>526586</v>
      </c>
      <c r="Q390">
        <v>2996645</v>
      </c>
      <c r="R390">
        <v>119</v>
      </c>
      <c r="S390">
        <v>1</v>
      </c>
      <c r="T390" t="s">
        <v>8</v>
      </c>
    </row>
    <row r="391" spans="1:31" x14ac:dyDescent="0.35">
      <c r="A391">
        <v>2230</v>
      </c>
      <c r="B391">
        <v>1034</v>
      </c>
      <c r="C391" t="s">
        <v>2</v>
      </c>
      <c r="D391" t="s">
        <v>3</v>
      </c>
      <c r="E391" t="s">
        <v>4</v>
      </c>
      <c r="F391" t="s">
        <v>34</v>
      </c>
      <c r="G391" t="s">
        <v>24</v>
      </c>
      <c r="H391" t="s">
        <v>7</v>
      </c>
      <c r="I391" t="s">
        <v>7</v>
      </c>
      <c r="J391" t="s">
        <v>8</v>
      </c>
      <c r="K391">
        <v>31</v>
      </c>
      <c r="L391">
        <v>26</v>
      </c>
      <c r="M391">
        <v>16</v>
      </c>
      <c r="N391">
        <v>1320</v>
      </c>
      <c r="O391">
        <v>235109</v>
      </c>
      <c r="P391">
        <v>525935</v>
      </c>
      <c r="Q391">
        <v>2996640</v>
      </c>
      <c r="R391">
        <v>119</v>
      </c>
      <c r="S391">
        <v>1</v>
      </c>
      <c r="T391" t="s">
        <v>8</v>
      </c>
      <c r="U391">
        <v>223</v>
      </c>
      <c r="V391">
        <v>134</v>
      </c>
      <c r="W391">
        <v>38</v>
      </c>
      <c r="X391">
        <v>651</v>
      </c>
      <c r="Y391">
        <v>38</v>
      </c>
      <c r="Z391">
        <v>651</v>
      </c>
      <c r="AA391">
        <v>652</v>
      </c>
      <c r="AB391">
        <v>3</v>
      </c>
      <c r="AC391">
        <v>3</v>
      </c>
      <c r="AD391">
        <v>0</v>
      </c>
      <c r="AE391">
        <v>5</v>
      </c>
    </row>
    <row r="392" spans="1:31" x14ac:dyDescent="0.35">
      <c r="A392">
        <v>1034</v>
      </c>
      <c r="B392">
        <v>855</v>
      </c>
      <c r="C392" t="s">
        <v>2</v>
      </c>
      <c r="D392" t="s">
        <v>3</v>
      </c>
      <c r="E392" t="s">
        <v>4</v>
      </c>
      <c r="F392" t="s">
        <v>34</v>
      </c>
      <c r="G392" t="s">
        <v>6</v>
      </c>
      <c r="H392" t="s">
        <v>7</v>
      </c>
      <c r="I392" t="s">
        <v>7</v>
      </c>
      <c r="J392" t="s">
        <v>8</v>
      </c>
      <c r="K392">
        <v>17</v>
      </c>
      <c r="L392">
        <v>17</v>
      </c>
      <c r="M392">
        <v>3</v>
      </c>
      <c r="N392">
        <v>90</v>
      </c>
      <c r="O392">
        <v>235147</v>
      </c>
      <c r="P392">
        <v>526586</v>
      </c>
      <c r="Q392">
        <v>2996645</v>
      </c>
      <c r="R392">
        <v>119</v>
      </c>
      <c r="S392">
        <v>1</v>
      </c>
      <c r="T392" t="s">
        <v>8</v>
      </c>
    </row>
    <row r="393" spans="1:31" x14ac:dyDescent="0.35">
      <c r="A393">
        <v>855</v>
      </c>
      <c r="B393">
        <v>1034</v>
      </c>
      <c r="C393" t="s">
        <v>2</v>
      </c>
      <c r="D393" t="s">
        <v>3</v>
      </c>
      <c r="E393" t="s">
        <v>4</v>
      </c>
      <c r="F393" t="s">
        <v>34</v>
      </c>
      <c r="G393" t="s">
        <v>6</v>
      </c>
      <c r="H393" t="s">
        <v>7</v>
      </c>
      <c r="I393" t="s">
        <v>7</v>
      </c>
      <c r="J393" t="s">
        <v>8</v>
      </c>
      <c r="K393">
        <v>16</v>
      </c>
      <c r="L393">
        <v>13</v>
      </c>
      <c r="M393">
        <v>2</v>
      </c>
      <c r="N393">
        <v>30</v>
      </c>
      <c r="O393">
        <v>235300</v>
      </c>
      <c r="P393">
        <v>526459</v>
      </c>
      <c r="Q393">
        <v>2996687</v>
      </c>
      <c r="R393">
        <v>119</v>
      </c>
      <c r="S393">
        <v>2</v>
      </c>
      <c r="T393" t="s">
        <v>8</v>
      </c>
      <c r="U393">
        <v>855</v>
      </c>
      <c r="V393">
        <v>134</v>
      </c>
      <c r="W393">
        <v>-153</v>
      </c>
      <c r="X393">
        <v>127</v>
      </c>
      <c r="Y393">
        <v>153</v>
      </c>
      <c r="Z393">
        <v>127</v>
      </c>
      <c r="AA393">
        <v>199</v>
      </c>
      <c r="AB393">
        <v>31</v>
      </c>
      <c r="AC393">
        <v>13</v>
      </c>
      <c r="AD393">
        <v>-12</v>
      </c>
      <c r="AE393">
        <v>-42</v>
      </c>
    </row>
    <row r="394" spans="1:31" x14ac:dyDescent="0.35">
      <c r="A394">
        <v>1072</v>
      </c>
      <c r="B394">
        <v>1453</v>
      </c>
      <c r="C394" t="s">
        <v>2</v>
      </c>
      <c r="D394" t="s">
        <v>3</v>
      </c>
      <c r="E394" t="s">
        <v>4</v>
      </c>
      <c r="F394" t="s">
        <v>34</v>
      </c>
      <c r="G394" t="s">
        <v>6</v>
      </c>
      <c r="H394" t="s">
        <v>30</v>
      </c>
      <c r="I394" t="s">
        <v>12</v>
      </c>
      <c r="J394" t="s">
        <v>8</v>
      </c>
      <c r="K394">
        <v>18</v>
      </c>
      <c r="L394">
        <v>5</v>
      </c>
      <c r="M394">
        <v>2</v>
      </c>
      <c r="N394">
        <v>30</v>
      </c>
      <c r="O394">
        <v>235627</v>
      </c>
      <c r="P394">
        <v>526323</v>
      </c>
      <c r="Q394">
        <v>2996645</v>
      </c>
      <c r="R394">
        <v>120</v>
      </c>
      <c r="S394">
        <v>2</v>
      </c>
      <c r="T394" t="s">
        <v>8</v>
      </c>
    </row>
    <row r="395" spans="1:31" x14ac:dyDescent="0.35">
      <c r="A395">
        <v>1453</v>
      </c>
      <c r="B395">
        <v>1072</v>
      </c>
      <c r="C395" t="s">
        <v>2</v>
      </c>
      <c r="D395" t="s">
        <v>3</v>
      </c>
      <c r="E395" t="s">
        <v>4</v>
      </c>
      <c r="F395" t="s">
        <v>34</v>
      </c>
      <c r="G395" t="s">
        <v>18</v>
      </c>
      <c r="H395" t="s">
        <v>27</v>
      </c>
      <c r="I395" t="s">
        <v>28</v>
      </c>
      <c r="J395" t="s">
        <v>8</v>
      </c>
      <c r="K395">
        <v>20</v>
      </c>
      <c r="L395">
        <v>7</v>
      </c>
      <c r="M395">
        <v>4</v>
      </c>
      <c r="N395">
        <v>60</v>
      </c>
      <c r="O395">
        <v>235116</v>
      </c>
      <c r="P395">
        <v>526228</v>
      </c>
      <c r="Q395">
        <v>2996601</v>
      </c>
      <c r="R395">
        <v>120</v>
      </c>
      <c r="S395">
        <v>2</v>
      </c>
      <c r="T395" t="s">
        <v>26</v>
      </c>
      <c r="U395">
        <v>1453</v>
      </c>
      <c r="V395">
        <v>172</v>
      </c>
      <c r="W395">
        <v>511</v>
      </c>
      <c r="X395">
        <v>95</v>
      </c>
      <c r="Y395">
        <v>511</v>
      </c>
      <c r="Z395">
        <v>95</v>
      </c>
      <c r="AA395">
        <v>52</v>
      </c>
      <c r="AB395">
        <v>79</v>
      </c>
      <c r="AC395">
        <v>79</v>
      </c>
      <c r="AD395">
        <v>5</v>
      </c>
      <c r="AE395">
        <v>44</v>
      </c>
    </row>
    <row r="396" spans="1:31" x14ac:dyDescent="0.35">
      <c r="A396">
        <v>1398</v>
      </c>
      <c r="B396">
        <v>1242</v>
      </c>
      <c r="C396" t="s">
        <v>2</v>
      </c>
      <c r="D396" t="s">
        <v>3</v>
      </c>
      <c r="E396" t="s">
        <v>4</v>
      </c>
      <c r="F396" t="s">
        <v>34</v>
      </c>
      <c r="G396" t="s">
        <v>6</v>
      </c>
      <c r="H396" t="s">
        <v>7</v>
      </c>
      <c r="I396" t="s">
        <v>7</v>
      </c>
      <c r="J396" t="s">
        <v>8</v>
      </c>
      <c r="K396">
        <v>36</v>
      </c>
      <c r="L396">
        <v>21</v>
      </c>
      <c r="M396">
        <v>6</v>
      </c>
      <c r="N396">
        <v>290</v>
      </c>
      <c r="O396">
        <v>235271</v>
      </c>
      <c r="P396">
        <v>526115</v>
      </c>
      <c r="Q396">
        <v>2996642</v>
      </c>
      <c r="R396">
        <v>121</v>
      </c>
      <c r="S396">
        <v>4</v>
      </c>
      <c r="T396" t="s">
        <v>8</v>
      </c>
    </row>
    <row r="397" spans="1:31" x14ac:dyDescent="0.35">
      <c r="A397">
        <v>1242</v>
      </c>
      <c r="B397">
        <v>1398</v>
      </c>
      <c r="C397" t="s">
        <v>2</v>
      </c>
      <c r="D397" t="s">
        <v>3</v>
      </c>
      <c r="E397" t="s">
        <v>4</v>
      </c>
      <c r="F397" t="s">
        <v>34</v>
      </c>
      <c r="G397" t="s">
        <v>18</v>
      </c>
      <c r="H397" t="s">
        <v>7</v>
      </c>
      <c r="I397" t="s">
        <v>7</v>
      </c>
      <c r="J397" t="s">
        <v>8</v>
      </c>
      <c r="K397">
        <v>36</v>
      </c>
      <c r="L397">
        <v>24</v>
      </c>
      <c r="M397">
        <v>5</v>
      </c>
      <c r="N397">
        <v>380</v>
      </c>
      <c r="O397">
        <v>235146</v>
      </c>
      <c r="P397">
        <v>526366</v>
      </c>
      <c r="Q397">
        <v>2996626</v>
      </c>
      <c r="R397">
        <v>121</v>
      </c>
      <c r="S397">
        <v>4</v>
      </c>
      <c r="T397" t="s">
        <v>20</v>
      </c>
      <c r="U397">
        <v>1242</v>
      </c>
      <c r="V397">
        <v>1398</v>
      </c>
      <c r="W397">
        <v>125</v>
      </c>
      <c r="X397">
        <v>-251</v>
      </c>
      <c r="Y397">
        <v>125</v>
      </c>
      <c r="Z397">
        <v>251</v>
      </c>
      <c r="AA397">
        <v>28</v>
      </c>
      <c r="AB397">
        <v>154</v>
      </c>
      <c r="AC397">
        <v>154</v>
      </c>
      <c r="AD397">
        <v>3</v>
      </c>
      <c r="AE397">
        <v>16</v>
      </c>
    </row>
    <row r="398" spans="1:31" x14ac:dyDescent="0.35">
      <c r="A398">
        <v>3240</v>
      </c>
      <c r="B398">
        <v>1747</v>
      </c>
      <c r="C398" t="s">
        <v>2</v>
      </c>
      <c r="D398" t="s">
        <v>3</v>
      </c>
      <c r="E398" t="s">
        <v>4</v>
      </c>
      <c r="F398" t="s">
        <v>34</v>
      </c>
      <c r="G398" t="s">
        <v>18</v>
      </c>
      <c r="H398" t="s">
        <v>7</v>
      </c>
      <c r="I398" t="s">
        <v>19</v>
      </c>
      <c r="J398" t="s">
        <v>8</v>
      </c>
      <c r="K398">
        <v>26</v>
      </c>
      <c r="L398">
        <v>18</v>
      </c>
      <c r="M398">
        <v>5</v>
      </c>
      <c r="N398">
        <v>200</v>
      </c>
      <c r="O398">
        <v>235620</v>
      </c>
      <c r="P398">
        <v>526365</v>
      </c>
      <c r="Q398">
        <v>2996658</v>
      </c>
      <c r="R398">
        <v>122</v>
      </c>
      <c r="S398">
        <v>2</v>
      </c>
      <c r="T398" t="s">
        <v>20</v>
      </c>
    </row>
    <row r="399" spans="1:31" x14ac:dyDescent="0.35">
      <c r="A399">
        <v>1747</v>
      </c>
      <c r="B399">
        <v>3240</v>
      </c>
      <c r="C399" t="s">
        <v>2</v>
      </c>
      <c r="D399" t="s">
        <v>3</v>
      </c>
      <c r="E399" t="s">
        <v>4</v>
      </c>
      <c r="F399" t="s">
        <v>34</v>
      </c>
      <c r="G399" t="s">
        <v>18</v>
      </c>
      <c r="H399" t="s">
        <v>7</v>
      </c>
      <c r="I399" t="s">
        <v>7</v>
      </c>
      <c r="J399" t="s">
        <v>8</v>
      </c>
      <c r="K399">
        <v>23</v>
      </c>
      <c r="L399">
        <v>15</v>
      </c>
      <c r="M399">
        <v>2</v>
      </c>
      <c r="N399">
        <v>80</v>
      </c>
      <c r="O399">
        <v>234965</v>
      </c>
      <c r="P399">
        <v>526094</v>
      </c>
      <c r="Q399">
        <v>2996699</v>
      </c>
      <c r="R399">
        <v>122</v>
      </c>
      <c r="S399">
        <v>2</v>
      </c>
      <c r="T399" t="s">
        <v>20</v>
      </c>
      <c r="U399">
        <v>1747</v>
      </c>
      <c r="V399">
        <v>324</v>
      </c>
      <c r="W399">
        <v>655</v>
      </c>
      <c r="X399">
        <v>271</v>
      </c>
      <c r="Y399">
        <v>655</v>
      </c>
      <c r="Z399">
        <v>271</v>
      </c>
      <c r="AA399">
        <v>79</v>
      </c>
      <c r="AB399">
        <v>68</v>
      </c>
      <c r="AC399">
        <v>68</v>
      </c>
      <c r="AD399">
        <v>-3</v>
      </c>
      <c r="AE399">
        <v>-41</v>
      </c>
    </row>
    <row r="400" spans="1:31" x14ac:dyDescent="0.35">
      <c r="A400">
        <v>2087</v>
      </c>
      <c r="B400">
        <v>2108</v>
      </c>
      <c r="C400" t="s">
        <v>2</v>
      </c>
      <c r="D400" t="s">
        <v>3</v>
      </c>
      <c r="E400" t="s">
        <v>4</v>
      </c>
      <c r="F400" t="s">
        <v>34</v>
      </c>
      <c r="G400" t="s">
        <v>6</v>
      </c>
      <c r="H400" t="s">
        <v>7</v>
      </c>
      <c r="I400" t="s">
        <v>13</v>
      </c>
      <c r="J400" t="s">
        <v>8</v>
      </c>
      <c r="K400">
        <v>20</v>
      </c>
      <c r="L400">
        <v>12</v>
      </c>
      <c r="M400">
        <v>3</v>
      </c>
      <c r="N400">
        <v>50</v>
      </c>
      <c r="O400">
        <v>235183</v>
      </c>
      <c r="P400">
        <v>526109</v>
      </c>
      <c r="Q400">
        <v>2996652</v>
      </c>
      <c r="R400">
        <v>123</v>
      </c>
      <c r="S400">
        <v>4</v>
      </c>
      <c r="T400" t="s">
        <v>8</v>
      </c>
    </row>
    <row r="401" spans="1:31" x14ac:dyDescent="0.35">
      <c r="A401">
        <v>2108</v>
      </c>
      <c r="B401">
        <v>2087</v>
      </c>
      <c r="C401" t="s">
        <v>2</v>
      </c>
      <c r="D401" t="s">
        <v>3</v>
      </c>
      <c r="E401" t="s">
        <v>4</v>
      </c>
      <c r="F401" t="s">
        <v>34</v>
      </c>
      <c r="G401" t="s">
        <v>6</v>
      </c>
      <c r="H401" t="s">
        <v>7</v>
      </c>
      <c r="I401" t="s">
        <v>12</v>
      </c>
      <c r="J401" t="s">
        <v>8</v>
      </c>
      <c r="K401">
        <v>21</v>
      </c>
      <c r="L401">
        <v>15</v>
      </c>
      <c r="M401">
        <v>5</v>
      </c>
      <c r="N401">
        <v>120</v>
      </c>
      <c r="O401">
        <v>235194</v>
      </c>
      <c r="P401">
        <v>526085</v>
      </c>
      <c r="Q401">
        <v>2996652</v>
      </c>
      <c r="R401">
        <v>123</v>
      </c>
      <c r="S401">
        <v>4</v>
      </c>
      <c r="T401" t="s">
        <v>8</v>
      </c>
      <c r="U401">
        <v>218</v>
      </c>
      <c r="V401">
        <v>287</v>
      </c>
      <c r="W401">
        <v>-11</v>
      </c>
      <c r="X401">
        <v>24</v>
      </c>
      <c r="Y401">
        <v>11</v>
      </c>
      <c r="Z401">
        <v>24</v>
      </c>
      <c r="AA401">
        <v>26</v>
      </c>
      <c r="AB401">
        <v>335</v>
      </c>
      <c r="AC401">
        <v>155</v>
      </c>
      <c r="AD401">
        <v>0</v>
      </c>
      <c r="AE401">
        <v>0</v>
      </c>
    </row>
    <row r="402" spans="1:31" x14ac:dyDescent="0.35">
      <c r="A402">
        <v>3261</v>
      </c>
      <c r="B402">
        <v>2128</v>
      </c>
      <c r="C402" t="s">
        <v>2</v>
      </c>
      <c r="D402" t="s">
        <v>3</v>
      </c>
      <c r="E402" t="s">
        <v>4</v>
      </c>
      <c r="F402" t="s">
        <v>34</v>
      </c>
      <c r="G402" t="s">
        <v>6</v>
      </c>
      <c r="H402" t="s">
        <v>7</v>
      </c>
      <c r="I402" t="s">
        <v>7</v>
      </c>
      <c r="J402" t="s">
        <v>8</v>
      </c>
      <c r="K402">
        <v>30</v>
      </c>
      <c r="L402">
        <v>18</v>
      </c>
      <c r="M402">
        <v>3</v>
      </c>
      <c r="N402">
        <v>150</v>
      </c>
      <c r="O402">
        <v>235086</v>
      </c>
      <c r="P402">
        <v>526516</v>
      </c>
      <c r="Q402">
        <v>2996674</v>
      </c>
      <c r="R402">
        <v>124</v>
      </c>
      <c r="S402">
        <v>4</v>
      </c>
      <c r="T402" t="s">
        <v>8</v>
      </c>
    </row>
    <row r="403" spans="1:31" x14ac:dyDescent="0.35">
      <c r="A403">
        <v>2128</v>
      </c>
      <c r="B403">
        <v>3261</v>
      </c>
      <c r="C403" t="s">
        <v>2</v>
      </c>
      <c r="D403" t="s">
        <v>3</v>
      </c>
      <c r="E403" t="s">
        <v>4</v>
      </c>
      <c r="F403" t="s">
        <v>34</v>
      </c>
      <c r="G403" t="s">
        <v>6</v>
      </c>
      <c r="H403" t="s">
        <v>7</v>
      </c>
      <c r="I403" t="s">
        <v>7</v>
      </c>
      <c r="J403" t="s">
        <v>8</v>
      </c>
      <c r="K403">
        <v>24</v>
      </c>
      <c r="L403">
        <v>23</v>
      </c>
      <c r="M403">
        <v>3</v>
      </c>
      <c r="N403">
        <v>210</v>
      </c>
      <c r="O403">
        <v>235065</v>
      </c>
      <c r="P403">
        <v>525874</v>
      </c>
      <c r="Q403">
        <v>2996656</v>
      </c>
      <c r="R403">
        <v>124</v>
      </c>
      <c r="S403">
        <v>4</v>
      </c>
      <c r="T403" t="s">
        <v>8</v>
      </c>
      <c r="U403">
        <v>2128</v>
      </c>
      <c r="V403">
        <v>3261</v>
      </c>
      <c r="W403">
        <v>21</v>
      </c>
      <c r="X403">
        <v>642</v>
      </c>
      <c r="Y403">
        <v>21</v>
      </c>
      <c r="Z403">
        <v>642</v>
      </c>
      <c r="AA403">
        <v>642</v>
      </c>
      <c r="AB403">
        <v>2</v>
      </c>
      <c r="AC403">
        <v>2</v>
      </c>
      <c r="AD403">
        <v>2</v>
      </c>
      <c r="AE403">
        <v>18</v>
      </c>
    </row>
    <row r="404" spans="1:31" x14ac:dyDescent="0.35">
      <c r="A404">
        <v>1894</v>
      </c>
      <c r="B404">
        <v>2205</v>
      </c>
      <c r="C404" t="s">
        <v>2</v>
      </c>
      <c r="D404" t="s">
        <v>3</v>
      </c>
      <c r="E404" t="s">
        <v>4</v>
      </c>
      <c r="F404" t="s">
        <v>34</v>
      </c>
      <c r="G404" t="s">
        <v>6</v>
      </c>
      <c r="H404" t="s">
        <v>7</v>
      </c>
      <c r="I404" t="s">
        <v>7</v>
      </c>
      <c r="J404" t="s">
        <v>8</v>
      </c>
      <c r="K404">
        <v>31</v>
      </c>
      <c r="L404">
        <v>21</v>
      </c>
      <c r="M404">
        <v>6</v>
      </c>
      <c r="N404">
        <v>350</v>
      </c>
      <c r="O404">
        <v>235309</v>
      </c>
      <c r="P404">
        <v>525896</v>
      </c>
      <c r="Q404">
        <v>2996679</v>
      </c>
      <c r="R404">
        <v>125</v>
      </c>
      <c r="S404">
        <v>4</v>
      </c>
      <c r="T404" t="s">
        <v>8</v>
      </c>
    </row>
    <row r="405" spans="1:31" x14ac:dyDescent="0.35">
      <c r="A405">
        <v>2205</v>
      </c>
      <c r="B405">
        <v>1894</v>
      </c>
      <c r="C405" t="s">
        <v>2</v>
      </c>
      <c r="D405" t="s">
        <v>3</v>
      </c>
      <c r="E405" t="s">
        <v>4</v>
      </c>
      <c r="F405" t="s">
        <v>34</v>
      </c>
      <c r="G405" t="s">
        <v>6</v>
      </c>
      <c r="H405" t="s">
        <v>7</v>
      </c>
      <c r="I405" t="s">
        <v>7</v>
      </c>
      <c r="J405" t="s">
        <v>8</v>
      </c>
      <c r="K405">
        <v>16</v>
      </c>
      <c r="L405">
        <v>7</v>
      </c>
      <c r="M405">
        <v>4</v>
      </c>
      <c r="N405">
        <v>30</v>
      </c>
      <c r="O405">
        <v>234855</v>
      </c>
      <c r="P405">
        <v>525940</v>
      </c>
      <c r="Q405">
        <v>2996627</v>
      </c>
      <c r="R405">
        <v>125</v>
      </c>
      <c r="S405">
        <v>4</v>
      </c>
      <c r="T405" t="s">
        <v>8</v>
      </c>
      <c r="U405">
        <v>225</v>
      </c>
      <c r="V405">
        <v>1894</v>
      </c>
      <c r="W405">
        <v>454</v>
      </c>
      <c r="X405">
        <v>-44</v>
      </c>
      <c r="Y405">
        <v>454</v>
      </c>
      <c r="Z405">
        <v>44</v>
      </c>
      <c r="AA405">
        <v>456</v>
      </c>
      <c r="AB405">
        <v>96</v>
      </c>
      <c r="AC405">
        <v>96</v>
      </c>
      <c r="AD405">
        <v>7</v>
      </c>
      <c r="AE405">
        <v>52</v>
      </c>
    </row>
    <row r="406" spans="1:31" x14ac:dyDescent="0.35">
      <c r="A406">
        <v>1170</v>
      </c>
      <c r="B406">
        <v>853</v>
      </c>
      <c r="C406" t="s">
        <v>2</v>
      </c>
      <c r="D406" t="s">
        <v>3</v>
      </c>
      <c r="E406" t="s">
        <v>4</v>
      </c>
      <c r="F406" t="s">
        <v>34</v>
      </c>
      <c r="G406" t="s">
        <v>6</v>
      </c>
      <c r="H406" t="s">
        <v>7</v>
      </c>
      <c r="I406" t="s">
        <v>7</v>
      </c>
      <c r="J406" t="s">
        <v>8</v>
      </c>
      <c r="K406">
        <v>27</v>
      </c>
      <c r="L406">
        <v>16</v>
      </c>
      <c r="M406">
        <v>5</v>
      </c>
      <c r="N406">
        <v>230</v>
      </c>
      <c r="O406">
        <v>235283</v>
      </c>
      <c r="P406">
        <v>526249</v>
      </c>
      <c r="Q406">
        <v>2996643</v>
      </c>
      <c r="R406">
        <v>126</v>
      </c>
      <c r="S406">
        <v>4</v>
      </c>
      <c r="T406" t="s">
        <v>8</v>
      </c>
    </row>
    <row r="407" spans="1:31" x14ac:dyDescent="0.35">
      <c r="A407">
        <v>853</v>
      </c>
      <c r="B407">
        <v>1170</v>
      </c>
      <c r="C407" t="s">
        <v>2</v>
      </c>
      <c r="D407" t="s">
        <v>3</v>
      </c>
      <c r="E407" t="s">
        <v>4</v>
      </c>
      <c r="F407" t="s">
        <v>34</v>
      </c>
      <c r="G407" t="s">
        <v>6</v>
      </c>
      <c r="H407" t="s">
        <v>7</v>
      </c>
      <c r="I407" t="s">
        <v>7</v>
      </c>
      <c r="J407" t="s">
        <v>8</v>
      </c>
      <c r="K407">
        <v>20</v>
      </c>
      <c r="L407">
        <v>8</v>
      </c>
      <c r="M407">
        <v>3</v>
      </c>
      <c r="N407">
        <v>40</v>
      </c>
      <c r="O407">
        <v>235331</v>
      </c>
      <c r="P407">
        <v>526365</v>
      </c>
      <c r="Q407">
        <v>2996662</v>
      </c>
      <c r="R407">
        <v>126</v>
      </c>
      <c r="S407">
        <v>4</v>
      </c>
      <c r="T407" t="s">
        <v>8</v>
      </c>
      <c r="U407">
        <v>853</v>
      </c>
      <c r="V407">
        <v>117</v>
      </c>
      <c r="W407">
        <v>-48</v>
      </c>
      <c r="X407">
        <v>-116</v>
      </c>
      <c r="Y407">
        <v>48</v>
      </c>
      <c r="Z407">
        <v>116</v>
      </c>
      <c r="AA407">
        <v>126</v>
      </c>
      <c r="AB407">
        <v>22</v>
      </c>
      <c r="AC407">
        <v>22</v>
      </c>
      <c r="AD407">
        <v>-9</v>
      </c>
      <c r="AE407">
        <v>-19</v>
      </c>
    </row>
    <row r="408" spans="1:31" x14ac:dyDescent="0.35">
      <c r="A408">
        <v>976</v>
      </c>
      <c r="B408">
        <v>1170</v>
      </c>
      <c r="C408" t="s">
        <v>2</v>
      </c>
      <c r="D408" t="s">
        <v>3</v>
      </c>
      <c r="E408" t="s">
        <v>4</v>
      </c>
      <c r="F408" t="s">
        <v>34</v>
      </c>
      <c r="G408" t="s">
        <v>6</v>
      </c>
      <c r="H408" t="s">
        <v>7</v>
      </c>
      <c r="I408" t="s">
        <v>7</v>
      </c>
      <c r="J408" t="s">
        <v>8</v>
      </c>
      <c r="K408">
        <v>15</v>
      </c>
      <c r="L408">
        <v>6</v>
      </c>
      <c r="M408">
        <v>5</v>
      </c>
      <c r="N408">
        <v>40</v>
      </c>
      <c r="O408">
        <v>235625</v>
      </c>
      <c r="P408">
        <v>526476</v>
      </c>
      <c r="Q408">
        <v>2996639</v>
      </c>
      <c r="R408">
        <v>126</v>
      </c>
      <c r="S408">
        <v>4</v>
      </c>
      <c r="T408" t="s">
        <v>8</v>
      </c>
    </row>
    <row r="409" spans="1:31" x14ac:dyDescent="0.35">
      <c r="A409">
        <v>1170</v>
      </c>
      <c r="B409">
        <v>976</v>
      </c>
      <c r="C409" t="s">
        <v>2</v>
      </c>
      <c r="D409" t="s">
        <v>3</v>
      </c>
      <c r="E409" t="s">
        <v>4</v>
      </c>
      <c r="F409" t="s">
        <v>34</v>
      </c>
      <c r="G409" t="s">
        <v>6</v>
      </c>
      <c r="H409" t="s">
        <v>7</v>
      </c>
      <c r="I409" t="s">
        <v>7</v>
      </c>
      <c r="J409" t="s">
        <v>8</v>
      </c>
      <c r="K409">
        <v>27</v>
      </c>
      <c r="L409">
        <v>16</v>
      </c>
      <c r="M409">
        <v>5</v>
      </c>
      <c r="N409">
        <v>230</v>
      </c>
      <c r="O409">
        <v>235283</v>
      </c>
      <c r="P409">
        <v>526249</v>
      </c>
      <c r="Q409">
        <v>2996643</v>
      </c>
      <c r="R409">
        <v>126</v>
      </c>
      <c r="S409">
        <v>4</v>
      </c>
      <c r="T409" t="s">
        <v>8</v>
      </c>
      <c r="U409">
        <v>117</v>
      </c>
      <c r="V409">
        <v>976</v>
      </c>
      <c r="W409">
        <v>342</v>
      </c>
      <c r="X409">
        <v>227</v>
      </c>
      <c r="Y409">
        <v>342</v>
      </c>
      <c r="Z409">
        <v>227</v>
      </c>
      <c r="AA409">
        <v>41</v>
      </c>
      <c r="AB409">
        <v>56</v>
      </c>
      <c r="AC409">
        <v>56</v>
      </c>
      <c r="AD409">
        <v>-1</v>
      </c>
      <c r="AE409">
        <v>-4</v>
      </c>
    </row>
    <row r="410" spans="1:31" x14ac:dyDescent="0.35">
      <c r="A410">
        <v>976</v>
      </c>
      <c r="B410">
        <v>2240</v>
      </c>
      <c r="C410" t="s">
        <v>2</v>
      </c>
      <c r="D410" t="s">
        <v>3</v>
      </c>
      <c r="E410" t="s">
        <v>4</v>
      </c>
      <c r="F410" t="s">
        <v>34</v>
      </c>
      <c r="G410" t="s">
        <v>6</v>
      </c>
      <c r="H410" t="s">
        <v>7</v>
      </c>
      <c r="I410" t="s">
        <v>7</v>
      </c>
      <c r="J410" t="s">
        <v>8</v>
      </c>
      <c r="K410">
        <v>15</v>
      </c>
      <c r="L410">
        <v>6</v>
      </c>
      <c r="M410">
        <v>5</v>
      </c>
      <c r="N410">
        <v>40</v>
      </c>
      <c r="O410">
        <v>235625</v>
      </c>
      <c r="P410">
        <v>526476</v>
      </c>
      <c r="Q410">
        <v>2996639</v>
      </c>
      <c r="R410">
        <v>126</v>
      </c>
      <c r="S410">
        <v>4</v>
      </c>
      <c r="T410" t="s">
        <v>8</v>
      </c>
    </row>
    <row r="411" spans="1:31" x14ac:dyDescent="0.35">
      <c r="A411">
        <v>2240</v>
      </c>
      <c r="B411">
        <v>976</v>
      </c>
      <c r="C411" t="s">
        <v>2</v>
      </c>
      <c r="D411" t="s">
        <v>3</v>
      </c>
      <c r="E411" t="s">
        <v>4</v>
      </c>
      <c r="F411" t="s">
        <v>34</v>
      </c>
      <c r="G411" t="s">
        <v>6</v>
      </c>
      <c r="H411" t="s">
        <v>7</v>
      </c>
      <c r="I411" t="s">
        <v>7</v>
      </c>
      <c r="J411" t="s">
        <v>8</v>
      </c>
      <c r="K411">
        <v>25</v>
      </c>
      <c r="L411">
        <v>15</v>
      </c>
      <c r="M411">
        <v>5</v>
      </c>
      <c r="N411">
        <v>170</v>
      </c>
      <c r="O411">
        <v>235169</v>
      </c>
      <c r="P411">
        <v>525878</v>
      </c>
      <c r="Q411">
        <v>2996640</v>
      </c>
      <c r="R411">
        <v>126</v>
      </c>
      <c r="S411">
        <v>4</v>
      </c>
      <c r="T411" t="s">
        <v>8</v>
      </c>
      <c r="U411">
        <v>224</v>
      </c>
      <c r="V411">
        <v>976</v>
      </c>
      <c r="W411">
        <v>456</v>
      </c>
      <c r="X411">
        <v>598</v>
      </c>
      <c r="Y411">
        <v>456</v>
      </c>
      <c r="Z411">
        <v>598</v>
      </c>
      <c r="AA411">
        <v>752</v>
      </c>
      <c r="AB411">
        <v>37</v>
      </c>
      <c r="AC411">
        <v>37</v>
      </c>
      <c r="AD411">
        <v>0</v>
      </c>
      <c r="AE411">
        <v>-1</v>
      </c>
    </row>
    <row r="412" spans="1:31" x14ac:dyDescent="0.35">
      <c r="A412">
        <v>1788</v>
      </c>
      <c r="B412">
        <v>1372</v>
      </c>
      <c r="C412" t="s">
        <v>2</v>
      </c>
      <c r="D412" t="s">
        <v>3</v>
      </c>
      <c r="E412" t="s">
        <v>4</v>
      </c>
      <c r="F412" t="s">
        <v>50</v>
      </c>
      <c r="G412" t="s">
        <v>18</v>
      </c>
      <c r="H412" t="s">
        <v>7</v>
      </c>
      <c r="I412" t="s">
        <v>25</v>
      </c>
      <c r="J412" t="s">
        <v>8</v>
      </c>
      <c r="K412">
        <v>19</v>
      </c>
      <c r="L412">
        <v>8</v>
      </c>
      <c r="M412">
        <v>3</v>
      </c>
      <c r="N412">
        <v>30</v>
      </c>
      <c r="O412">
        <v>234671</v>
      </c>
      <c r="P412">
        <v>525990</v>
      </c>
      <c r="Q412">
        <v>2996716</v>
      </c>
      <c r="R412">
        <v>127</v>
      </c>
      <c r="S412">
        <v>2</v>
      </c>
      <c r="T412" t="s">
        <v>26</v>
      </c>
    </row>
    <row r="413" spans="1:31" x14ac:dyDescent="0.35">
      <c r="A413">
        <v>1372</v>
      </c>
      <c r="B413">
        <v>1788</v>
      </c>
      <c r="C413" t="s">
        <v>2</v>
      </c>
      <c r="D413" t="s">
        <v>3</v>
      </c>
      <c r="E413" t="s">
        <v>4</v>
      </c>
      <c r="F413" t="s">
        <v>50</v>
      </c>
      <c r="G413" t="s">
        <v>18</v>
      </c>
      <c r="H413" t="s">
        <v>7</v>
      </c>
      <c r="I413" t="s">
        <v>25</v>
      </c>
      <c r="J413" t="s">
        <v>8</v>
      </c>
      <c r="K413">
        <v>20</v>
      </c>
      <c r="L413">
        <v>10</v>
      </c>
      <c r="M413">
        <v>2</v>
      </c>
      <c r="N413">
        <v>30</v>
      </c>
      <c r="O413">
        <v>235112</v>
      </c>
      <c r="P413">
        <v>526238</v>
      </c>
      <c r="Q413">
        <v>2996619</v>
      </c>
      <c r="R413">
        <v>127</v>
      </c>
      <c r="S413">
        <v>2</v>
      </c>
      <c r="T413" t="s">
        <v>26</v>
      </c>
      <c r="U413">
        <v>1372</v>
      </c>
      <c r="V413">
        <v>1788</v>
      </c>
      <c r="W413">
        <v>-441</v>
      </c>
      <c r="X413">
        <v>-248</v>
      </c>
      <c r="Y413">
        <v>441</v>
      </c>
      <c r="Z413">
        <v>248</v>
      </c>
      <c r="AA413">
        <v>56</v>
      </c>
      <c r="AB413">
        <v>241</v>
      </c>
      <c r="AC413">
        <v>61</v>
      </c>
      <c r="AD413">
        <v>11</v>
      </c>
      <c r="AE413">
        <v>97</v>
      </c>
    </row>
    <row r="414" spans="1:31" x14ac:dyDescent="0.35">
      <c r="A414">
        <v>1283</v>
      </c>
      <c r="B414">
        <v>4498</v>
      </c>
      <c r="C414" t="s">
        <v>2</v>
      </c>
      <c r="D414" t="s">
        <v>3</v>
      </c>
      <c r="E414" t="s">
        <v>4</v>
      </c>
      <c r="F414" t="s">
        <v>32</v>
      </c>
      <c r="G414" t="s">
        <v>14</v>
      </c>
      <c r="H414" t="s">
        <v>7</v>
      </c>
      <c r="I414" t="s">
        <v>6</v>
      </c>
      <c r="J414" t="s">
        <v>91</v>
      </c>
      <c r="K414">
        <v>25</v>
      </c>
      <c r="L414">
        <v>26</v>
      </c>
      <c r="M414">
        <v>10</v>
      </c>
      <c r="N414">
        <v>700</v>
      </c>
      <c r="O414">
        <v>235262</v>
      </c>
      <c r="P414">
        <v>526390</v>
      </c>
      <c r="Q414">
        <v>2996618</v>
      </c>
      <c r="R414">
        <v>128</v>
      </c>
      <c r="S414">
        <v>1</v>
      </c>
      <c r="T414" t="s">
        <v>20</v>
      </c>
    </row>
    <row r="415" spans="1:31" x14ac:dyDescent="0.35">
      <c r="A415">
        <v>4498</v>
      </c>
      <c r="B415">
        <v>1283</v>
      </c>
      <c r="C415" t="s">
        <v>2</v>
      </c>
      <c r="D415" t="s">
        <v>3</v>
      </c>
      <c r="E415" t="s">
        <v>4</v>
      </c>
      <c r="F415" t="s">
        <v>7</v>
      </c>
      <c r="G415" t="s">
        <v>6</v>
      </c>
      <c r="H415" t="s">
        <v>30</v>
      </c>
      <c r="I415" t="s">
        <v>15</v>
      </c>
      <c r="J415" t="s">
        <v>8</v>
      </c>
      <c r="K415">
        <v>16</v>
      </c>
      <c r="L415">
        <v>8</v>
      </c>
      <c r="M415">
        <v>5</v>
      </c>
      <c r="N415">
        <v>70</v>
      </c>
      <c r="O415">
        <v>234819</v>
      </c>
      <c r="P415">
        <v>525765</v>
      </c>
      <c r="Q415">
        <v>2996676</v>
      </c>
      <c r="R415">
        <v>128</v>
      </c>
      <c r="S415">
        <v>1</v>
      </c>
      <c r="T415" t="s">
        <v>8</v>
      </c>
      <c r="U415">
        <v>4498</v>
      </c>
      <c r="V415">
        <v>1283</v>
      </c>
      <c r="W415">
        <v>443</v>
      </c>
      <c r="X415">
        <v>625</v>
      </c>
      <c r="Y415">
        <v>443</v>
      </c>
      <c r="Z415">
        <v>625</v>
      </c>
      <c r="AA415">
        <v>766</v>
      </c>
      <c r="AB415">
        <v>35</v>
      </c>
      <c r="AC415">
        <v>35</v>
      </c>
      <c r="AD415">
        <v>-4</v>
      </c>
      <c r="AE415">
        <v>-58</v>
      </c>
    </row>
    <row r="416" spans="1:31" x14ac:dyDescent="0.35">
      <c r="A416">
        <v>1283</v>
      </c>
      <c r="B416">
        <v>4518</v>
      </c>
      <c r="C416" t="s">
        <v>2</v>
      </c>
      <c r="D416" t="s">
        <v>3</v>
      </c>
      <c r="E416" t="s">
        <v>4</v>
      </c>
      <c r="F416" t="s">
        <v>32</v>
      </c>
      <c r="G416" t="s">
        <v>14</v>
      </c>
      <c r="H416" t="s">
        <v>7</v>
      </c>
      <c r="I416" t="s">
        <v>6</v>
      </c>
      <c r="J416" t="s">
        <v>91</v>
      </c>
      <c r="K416">
        <v>25</v>
      </c>
      <c r="L416">
        <v>26</v>
      </c>
      <c r="M416">
        <v>10</v>
      </c>
      <c r="N416">
        <v>700</v>
      </c>
      <c r="O416">
        <v>235262</v>
      </c>
      <c r="P416">
        <v>526390</v>
      </c>
      <c r="Q416">
        <v>2996618</v>
      </c>
      <c r="R416">
        <v>128</v>
      </c>
      <c r="S416">
        <v>1</v>
      </c>
      <c r="T416" t="s">
        <v>20</v>
      </c>
    </row>
    <row r="417" spans="1:31" x14ac:dyDescent="0.35">
      <c r="A417">
        <v>4518</v>
      </c>
      <c r="B417">
        <v>1283</v>
      </c>
      <c r="C417" t="s">
        <v>2</v>
      </c>
      <c r="D417" t="s">
        <v>3</v>
      </c>
      <c r="E417" t="s">
        <v>4</v>
      </c>
      <c r="F417" t="s">
        <v>7</v>
      </c>
      <c r="G417" t="s">
        <v>18</v>
      </c>
      <c r="H417" t="s">
        <v>30</v>
      </c>
      <c r="I417" t="s">
        <v>19</v>
      </c>
      <c r="J417" t="s">
        <v>8</v>
      </c>
      <c r="K417">
        <v>7</v>
      </c>
      <c r="L417">
        <v>7</v>
      </c>
      <c r="M417">
        <v>2</v>
      </c>
      <c r="N417">
        <v>20</v>
      </c>
      <c r="O417">
        <v>234738</v>
      </c>
      <c r="P417">
        <v>525672</v>
      </c>
      <c r="Q417">
        <v>2996677</v>
      </c>
      <c r="R417">
        <v>128</v>
      </c>
      <c r="S417">
        <v>1</v>
      </c>
      <c r="T417" t="s">
        <v>20</v>
      </c>
      <c r="U417">
        <v>4518</v>
      </c>
      <c r="V417">
        <v>1283</v>
      </c>
      <c r="W417">
        <v>524</v>
      </c>
      <c r="X417">
        <v>718</v>
      </c>
      <c r="Y417">
        <v>524</v>
      </c>
      <c r="Z417">
        <v>718</v>
      </c>
      <c r="AA417">
        <v>889</v>
      </c>
      <c r="AB417">
        <v>36</v>
      </c>
      <c r="AC417">
        <v>36</v>
      </c>
      <c r="AD417">
        <v>-4</v>
      </c>
      <c r="AE417">
        <v>-59</v>
      </c>
    </row>
    <row r="418" spans="1:31" x14ac:dyDescent="0.35">
      <c r="A418">
        <v>4498</v>
      </c>
      <c r="B418">
        <v>1437</v>
      </c>
      <c r="C418" t="s">
        <v>2</v>
      </c>
      <c r="D418" t="s">
        <v>3</v>
      </c>
      <c r="E418" t="s">
        <v>4</v>
      </c>
      <c r="F418" t="s">
        <v>7</v>
      </c>
      <c r="G418" t="s">
        <v>6</v>
      </c>
      <c r="H418" t="s">
        <v>30</v>
      </c>
      <c r="I418" t="s">
        <v>15</v>
      </c>
      <c r="J418" t="s">
        <v>8</v>
      </c>
      <c r="K418">
        <v>16</v>
      </c>
      <c r="L418">
        <v>8</v>
      </c>
      <c r="M418">
        <v>5</v>
      </c>
      <c r="N418">
        <v>70</v>
      </c>
      <c r="O418">
        <v>234819</v>
      </c>
      <c r="P418">
        <v>525765</v>
      </c>
      <c r="Q418">
        <v>2996676</v>
      </c>
      <c r="R418">
        <v>128</v>
      </c>
      <c r="S418">
        <v>2</v>
      </c>
      <c r="T418" t="s">
        <v>8</v>
      </c>
    </row>
    <row r="419" spans="1:31" x14ac:dyDescent="0.35">
      <c r="A419">
        <v>1437</v>
      </c>
      <c r="B419">
        <v>4498</v>
      </c>
      <c r="C419" t="s">
        <v>2</v>
      </c>
      <c r="D419" t="s">
        <v>3</v>
      </c>
      <c r="E419" t="s">
        <v>4</v>
      </c>
      <c r="F419" t="s">
        <v>29</v>
      </c>
      <c r="G419" t="s">
        <v>18</v>
      </c>
      <c r="H419" t="s">
        <v>30</v>
      </c>
      <c r="I419" t="s">
        <v>25</v>
      </c>
      <c r="J419" t="s">
        <v>8</v>
      </c>
      <c r="K419">
        <v>15</v>
      </c>
      <c r="L419">
        <v>6</v>
      </c>
      <c r="M419">
        <v>2</v>
      </c>
      <c r="N419">
        <v>30</v>
      </c>
      <c r="O419">
        <v>235824</v>
      </c>
      <c r="P419">
        <v>526622</v>
      </c>
      <c r="Q419">
        <v>2996590</v>
      </c>
      <c r="R419">
        <v>128</v>
      </c>
      <c r="S419">
        <v>2</v>
      </c>
      <c r="T419" t="s">
        <v>26</v>
      </c>
      <c r="U419">
        <v>1437</v>
      </c>
      <c r="V419">
        <v>4498</v>
      </c>
      <c r="W419">
        <v>-15</v>
      </c>
      <c r="X419">
        <v>-857</v>
      </c>
      <c r="Y419">
        <v>15</v>
      </c>
      <c r="Z419">
        <v>857</v>
      </c>
      <c r="AA419">
        <v>1321</v>
      </c>
      <c r="AB419">
        <v>23</v>
      </c>
      <c r="AC419">
        <v>5</v>
      </c>
      <c r="AD419">
        <v>4</v>
      </c>
      <c r="AE419">
        <v>86</v>
      </c>
    </row>
    <row r="420" spans="1:31" x14ac:dyDescent="0.35">
      <c r="A420">
        <v>4518</v>
      </c>
      <c r="B420">
        <v>1437</v>
      </c>
      <c r="C420" t="s">
        <v>2</v>
      </c>
      <c r="D420" t="s">
        <v>3</v>
      </c>
      <c r="E420" t="s">
        <v>4</v>
      </c>
      <c r="F420" t="s">
        <v>7</v>
      </c>
      <c r="G420" t="s">
        <v>18</v>
      </c>
      <c r="H420" t="s">
        <v>30</v>
      </c>
      <c r="I420" t="s">
        <v>19</v>
      </c>
      <c r="J420" t="s">
        <v>8</v>
      </c>
      <c r="K420">
        <v>7</v>
      </c>
      <c r="L420">
        <v>7</v>
      </c>
      <c r="M420">
        <v>2</v>
      </c>
      <c r="N420">
        <v>20</v>
      </c>
      <c r="O420">
        <v>234738</v>
      </c>
      <c r="P420">
        <v>525672</v>
      </c>
      <c r="Q420">
        <v>2996677</v>
      </c>
      <c r="R420">
        <v>128</v>
      </c>
      <c r="S420">
        <v>2</v>
      </c>
      <c r="T420" t="s">
        <v>20</v>
      </c>
    </row>
    <row r="421" spans="1:31" x14ac:dyDescent="0.35">
      <c r="A421">
        <v>1437</v>
      </c>
      <c r="B421">
        <v>4518</v>
      </c>
      <c r="C421" t="s">
        <v>2</v>
      </c>
      <c r="D421" t="s">
        <v>3</v>
      </c>
      <c r="E421" t="s">
        <v>4</v>
      </c>
      <c r="F421" t="s">
        <v>29</v>
      </c>
      <c r="G421" t="s">
        <v>18</v>
      </c>
      <c r="H421" t="s">
        <v>30</v>
      </c>
      <c r="I421" t="s">
        <v>25</v>
      </c>
      <c r="J421" t="s">
        <v>8</v>
      </c>
      <c r="K421">
        <v>15</v>
      </c>
      <c r="L421">
        <v>6</v>
      </c>
      <c r="M421">
        <v>2</v>
      </c>
      <c r="N421">
        <v>30</v>
      </c>
      <c r="O421">
        <v>235824</v>
      </c>
      <c r="P421">
        <v>526622</v>
      </c>
      <c r="Q421">
        <v>2996590</v>
      </c>
      <c r="R421">
        <v>128</v>
      </c>
      <c r="S421">
        <v>2</v>
      </c>
      <c r="T421" t="s">
        <v>26</v>
      </c>
      <c r="U421">
        <v>1437</v>
      </c>
      <c r="V421">
        <v>4518</v>
      </c>
      <c r="W421">
        <v>-186</v>
      </c>
      <c r="X421">
        <v>-95</v>
      </c>
      <c r="Y421">
        <v>186</v>
      </c>
      <c r="Z421">
        <v>95</v>
      </c>
      <c r="AA421">
        <v>1443</v>
      </c>
      <c r="AB421">
        <v>229</v>
      </c>
      <c r="AC421">
        <v>49</v>
      </c>
      <c r="AD421">
        <v>3</v>
      </c>
      <c r="AE421">
        <v>87</v>
      </c>
    </row>
    <row r="422" spans="1:31" x14ac:dyDescent="0.35">
      <c r="A422">
        <v>4518</v>
      </c>
      <c r="B422">
        <v>4498</v>
      </c>
      <c r="C422" t="s">
        <v>2</v>
      </c>
      <c r="D422" t="s">
        <v>3</v>
      </c>
      <c r="E422" t="s">
        <v>4</v>
      </c>
      <c r="F422" t="s">
        <v>7</v>
      </c>
      <c r="G422" t="s">
        <v>18</v>
      </c>
      <c r="H422" t="s">
        <v>30</v>
      </c>
      <c r="I422" t="s">
        <v>19</v>
      </c>
      <c r="J422" t="s">
        <v>8</v>
      </c>
      <c r="K422">
        <v>7</v>
      </c>
      <c r="L422">
        <v>7</v>
      </c>
      <c r="M422">
        <v>2</v>
      </c>
      <c r="N422">
        <v>20</v>
      </c>
      <c r="O422">
        <v>234738</v>
      </c>
      <c r="P422">
        <v>525672</v>
      </c>
      <c r="Q422">
        <v>2996677</v>
      </c>
      <c r="R422">
        <v>128</v>
      </c>
      <c r="S422">
        <v>2</v>
      </c>
      <c r="T422" t="s">
        <v>20</v>
      </c>
    </row>
    <row r="423" spans="1:31" x14ac:dyDescent="0.35">
      <c r="A423">
        <v>4498</v>
      </c>
      <c r="B423">
        <v>4518</v>
      </c>
      <c r="C423" t="s">
        <v>2</v>
      </c>
      <c r="D423" t="s">
        <v>3</v>
      </c>
      <c r="E423" t="s">
        <v>4</v>
      </c>
      <c r="F423" t="s">
        <v>7</v>
      </c>
      <c r="G423" t="s">
        <v>6</v>
      </c>
      <c r="H423" t="s">
        <v>30</v>
      </c>
      <c r="I423" t="s">
        <v>15</v>
      </c>
      <c r="J423" t="s">
        <v>8</v>
      </c>
      <c r="K423">
        <v>16</v>
      </c>
      <c r="L423">
        <v>8</v>
      </c>
      <c r="M423">
        <v>5</v>
      </c>
      <c r="N423">
        <v>70</v>
      </c>
      <c r="O423">
        <v>234819</v>
      </c>
      <c r="P423">
        <v>525765</v>
      </c>
      <c r="Q423">
        <v>2996676</v>
      </c>
      <c r="R423">
        <v>128</v>
      </c>
      <c r="S423">
        <v>2</v>
      </c>
      <c r="T423" t="s">
        <v>8</v>
      </c>
      <c r="U423">
        <v>4498</v>
      </c>
      <c r="V423">
        <v>4518</v>
      </c>
      <c r="W423">
        <v>-81</v>
      </c>
      <c r="X423">
        <v>-93</v>
      </c>
      <c r="Y423">
        <v>81</v>
      </c>
      <c r="Z423">
        <v>93</v>
      </c>
      <c r="AA423">
        <v>123</v>
      </c>
      <c r="AB423">
        <v>221</v>
      </c>
      <c r="AC423">
        <v>41</v>
      </c>
      <c r="AD423">
        <v>0</v>
      </c>
      <c r="AE423">
        <v>1</v>
      </c>
    </row>
    <row r="424" spans="1:31" x14ac:dyDescent="0.35">
      <c r="A424">
        <v>2255</v>
      </c>
      <c r="B424">
        <v>4329</v>
      </c>
      <c r="C424" t="s">
        <v>2</v>
      </c>
      <c r="D424" t="s">
        <v>3</v>
      </c>
      <c r="E424" t="s">
        <v>4</v>
      </c>
      <c r="F424" t="s">
        <v>9</v>
      </c>
      <c r="G424" t="s">
        <v>6</v>
      </c>
      <c r="H424" t="s">
        <v>30</v>
      </c>
      <c r="I424" t="s">
        <v>15</v>
      </c>
      <c r="K424">
        <v>19</v>
      </c>
      <c r="L424">
        <v>8</v>
      </c>
      <c r="M424">
        <v>6</v>
      </c>
      <c r="N424">
        <v>100</v>
      </c>
      <c r="O424">
        <v>235095</v>
      </c>
      <c r="P424">
        <v>525950</v>
      </c>
      <c r="Q424">
        <v>2996635</v>
      </c>
      <c r="R424">
        <v>129</v>
      </c>
      <c r="S424">
        <v>2</v>
      </c>
      <c r="T424" t="s">
        <v>8</v>
      </c>
    </row>
    <row r="425" spans="1:31" x14ac:dyDescent="0.35">
      <c r="A425">
        <v>4329</v>
      </c>
      <c r="B425">
        <v>2255</v>
      </c>
      <c r="C425" t="s">
        <v>2</v>
      </c>
      <c r="D425" t="s">
        <v>3</v>
      </c>
      <c r="E425" t="s">
        <v>4</v>
      </c>
      <c r="F425" t="s">
        <v>7</v>
      </c>
      <c r="G425" t="s">
        <v>6</v>
      </c>
      <c r="H425" t="s">
        <v>30</v>
      </c>
      <c r="I425" t="s">
        <v>15</v>
      </c>
      <c r="J425" t="s">
        <v>8</v>
      </c>
      <c r="K425">
        <v>16</v>
      </c>
      <c r="L425">
        <v>5</v>
      </c>
      <c r="M425">
        <v>4</v>
      </c>
      <c r="N425">
        <v>40</v>
      </c>
      <c r="O425">
        <v>234685</v>
      </c>
      <c r="P425">
        <v>525860</v>
      </c>
      <c r="Q425">
        <v>2996675</v>
      </c>
      <c r="R425">
        <v>129</v>
      </c>
      <c r="S425">
        <v>2</v>
      </c>
      <c r="T425" t="s">
        <v>8</v>
      </c>
      <c r="U425">
        <v>4329</v>
      </c>
      <c r="V425">
        <v>2255</v>
      </c>
      <c r="W425">
        <v>41</v>
      </c>
      <c r="X425">
        <v>9</v>
      </c>
      <c r="Y425">
        <v>41</v>
      </c>
      <c r="Z425">
        <v>9</v>
      </c>
      <c r="AA425">
        <v>42</v>
      </c>
      <c r="AB425">
        <v>78</v>
      </c>
      <c r="AC425">
        <v>78</v>
      </c>
      <c r="AD425">
        <v>-5</v>
      </c>
      <c r="AE425">
        <v>-4</v>
      </c>
    </row>
    <row r="426" spans="1:31" x14ac:dyDescent="0.35">
      <c r="A426">
        <v>1006</v>
      </c>
      <c r="B426">
        <v>1018</v>
      </c>
      <c r="C426" t="s">
        <v>2</v>
      </c>
      <c r="D426" t="s">
        <v>3</v>
      </c>
      <c r="E426" t="s">
        <v>4</v>
      </c>
      <c r="F426" t="s">
        <v>32</v>
      </c>
      <c r="G426" t="s">
        <v>18</v>
      </c>
      <c r="H426" t="s">
        <v>30</v>
      </c>
      <c r="I426" t="s">
        <v>25</v>
      </c>
      <c r="J426" t="s">
        <v>8</v>
      </c>
      <c r="K426">
        <v>23</v>
      </c>
      <c r="L426">
        <v>9</v>
      </c>
      <c r="M426">
        <v>4</v>
      </c>
      <c r="N426">
        <v>80</v>
      </c>
      <c r="O426">
        <v>235064</v>
      </c>
      <c r="P426">
        <v>526529</v>
      </c>
      <c r="Q426">
        <v>2996653</v>
      </c>
      <c r="R426">
        <v>130</v>
      </c>
      <c r="S426">
        <v>2</v>
      </c>
      <c r="T426" t="s">
        <v>26</v>
      </c>
    </row>
    <row r="427" spans="1:31" x14ac:dyDescent="0.35">
      <c r="A427">
        <v>1018</v>
      </c>
      <c r="B427">
        <v>1006</v>
      </c>
      <c r="C427" t="s">
        <v>2</v>
      </c>
      <c r="D427" t="s">
        <v>3</v>
      </c>
      <c r="E427" t="s">
        <v>4</v>
      </c>
      <c r="F427" t="s">
        <v>32</v>
      </c>
      <c r="G427" t="s">
        <v>6</v>
      </c>
      <c r="H427" t="s">
        <v>27</v>
      </c>
      <c r="I427" t="s">
        <v>15</v>
      </c>
      <c r="J427" t="s">
        <v>8</v>
      </c>
      <c r="K427">
        <v>24</v>
      </c>
      <c r="L427">
        <v>11</v>
      </c>
      <c r="M427">
        <v>5</v>
      </c>
      <c r="N427">
        <v>80</v>
      </c>
      <c r="O427">
        <v>235394</v>
      </c>
      <c r="P427">
        <v>526148</v>
      </c>
      <c r="Q427">
        <v>2996658</v>
      </c>
      <c r="R427">
        <v>130</v>
      </c>
      <c r="S427">
        <v>2</v>
      </c>
      <c r="T427" t="s">
        <v>8</v>
      </c>
      <c r="U427">
        <v>118</v>
      </c>
      <c r="V427">
        <v>16</v>
      </c>
      <c r="W427">
        <v>-33</v>
      </c>
      <c r="X427">
        <v>381</v>
      </c>
      <c r="Y427">
        <v>33</v>
      </c>
      <c r="Z427">
        <v>381</v>
      </c>
      <c r="AA427">
        <v>54</v>
      </c>
      <c r="AB427">
        <v>319</v>
      </c>
      <c r="AC427">
        <v>139</v>
      </c>
      <c r="AD427">
        <v>-1</v>
      </c>
      <c r="AE427">
        <v>-5</v>
      </c>
    </row>
    <row r="428" spans="1:31" x14ac:dyDescent="0.35">
      <c r="A428">
        <v>2225</v>
      </c>
      <c r="B428">
        <v>4374</v>
      </c>
      <c r="C428" t="s">
        <v>2</v>
      </c>
      <c r="D428" t="s">
        <v>3</v>
      </c>
      <c r="E428" t="s">
        <v>4</v>
      </c>
      <c r="F428" t="s">
        <v>32</v>
      </c>
      <c r="G428" t="s">
        <v>14</v>
      </c>
      <c r="H428" t="s">
        <v>7</v>
      </c>
      <c r="I428" t="s">
        <v>18</v>
      </c>
      <c r="J428" t="s">
        <v>97</v>
      </c>
      <c r="K428">
        <v>27</v>
      </c>
      <c r="L428">
        <v>25</v>
      </c>
      <c r="M428">
        <v>7</v>
      </c>
      <c r="N428">
        <v>550</v>
      </c>
      <c r="O428">
        <v>234988</v>
      </c>
      <c r="P428">
        <v>525909</v>
      </c>
      <c r="Q428">
        <v>2996635</v>
      </c>
      <c r="R428">
        <v>131</v>
      </c>
      <c r="S428">
        <v>1</v>
      </c>
      <c r="T428" t="s">
        <v>20</v>
      </c>
    </row>
    <row r="429" spans="1:31" x14ac:dyDescent="0.35">
      <c r="A429">
        <v>4374</v>
      </c>
      <c r="B429">
        <v>2225</v>
      </c>
      <c r="C429" t="s">
        <v>2</v>
      </c>
      <c r="D429" t="s">
        <v>3</v>
      </c>
      <c r="E429" t="s">
        <v>4</v>
      </c>
      <c r="F429" t="s">
        <v>7</v>
      </c>
      <c r="G429" t="s">
        <v>18</v>
      </c>
      <c r="H429" t="s">
        <v>30</v>
      </c>
      <c r="I429" t="s">
        <v>25</v>
      </c>
      <c r="J429" t="s">
        <v>8</v>
      </c>
      <c r="K429">
        <v>15</v>
      </c>
      <c r="L429">
        <v>3</v>
      </c>
      <c r="M429">
        <v>2</v>
      </c>
      <c r="N429">
        <v>20</v>
      </c>
      <c r="O429">
        <v>235064</v>
      </c>
      <c r="P429">
        <v>526393</v>
      </c>
      <c r="Q429">
        <v>2996623</v>
      </c>
      <c r="R429">
        <v>131</v>
      </c>
      <c r="S429">
        <v>1</v>
      </c>
      <c r="T429" t="s">
        <v>26</v>
      </c>
      <c r="U429">
        <v>4374</v>
      </c>
      <c r="V429">
        <v>2225</v>
      </c>
      <c r="W429">
        <v>-76</v>
      </c>
      <c r="X429">
        <v>-484</v>
      </c>
      <c r="Y429">
        <v>76</v>
      </c>
      <c r="Z429">
        <v>484</v>
      </c>
      <c r="AA429">
        <v>49</v>
      </c>
      <c r="AB429">
        <v>189</v>
      </c>
      <c r="AC429">
        <v>9</v>
      </c>
      <c r="AD429">
        <v>1</v>
      </c>
      <c r="AE429">
        <v>12</v>
      </c>
    </row>
    <row r="430" spans="1:31" x14ac:dyDescent="0.35">
      <c r="A430">
        <v>1872</v>
      </c>
      <c r="B430">
        <v>4504</v>
      </c>
      <c r="C430" t="s">
        <v>2</v>
      </c>
      <c r="D430" t="s">
        <v>3</v>
      </c>
      <c r="E430" t="s">
        <v>4</v>
      </c>
      <c r="F430" t="s">
        <v>32</v>
      </c>
      <c r="G430" t="s">
        <v>18</v>
      </c>
      <c r="H430" t="s">
        <v>30</v>
      </c>
      <c r="I430" t="s">
        <v>25</v>
      </c>
      <c r="J430" t="s">
        <v>8</v>
      </c>
      <c r="K430">
        <v>24</v>
      </c>
      <c r="L430">
        <v>7</v>
      </c>
      <c r="M430">
        <v>5</v>
      </c>
      <c r="N430">
        <v>50</v>
      </c>
      <c r="O430">
        <v>235124</v>
      </c>
      <c r="P430">
        <v>525973</v>
      </c>
      <c r="Q430">
        <v>2996667</v>
      </c>
      <c r="R430">
        <v>132</v>
      </c>
      <c r="S430">
        <v>2</v>
      </c>
      <c r="T430" t="s">
        <v>26</v>
      </c>
    </row>
    <row r="431" spans="1:31" x14ac:dyDescent="0.35">
      <c r="A431">
        <v>4504</v>
      </c>
      <c r="B431">
        <v>1872</v>
      </c>
      <c r="C431" t="s">
        <v>2</v>
      </c>
      <c r="D431" t="s">
        <v>3</v>
      </c>
      <c r="E431" t="s">
        <v>4</v>
      </c>
      <c r="F431" t="s">
        <v>7</v>
      </c>
      <c r="G431" t="s">
        <v>18</v>
      </c>
      <c r="H431" t="s">
        <v>27</v>
      </c>
      <c r="I431" t="s">
        <v>28</v>
      </c>
      <c r="J431" t="s">
        <v>8</v>
      </c>
      <c r="K431">
        <v>19</v>
      </c>
      <c r="L431">
        <v>5</v>
      </c>
      <c r="M431">
        <v>3</v>
      </c>
      <c r="N431">
        <v>30</v>
      </c>
      <c r="O431">
        <v>234780</v>
      </c>
      <c r="P431">
        <v>526008</v>
      </c>
      <c r="Q431">
        <v>2996677</v>
      </c>
      <c r="R431">
        <v>132</v>
      </c>
      <c r="S431">
        <v>2</v>
      </c>
      <c r="T431" t="s">
        <v>26</v>
      </c>
      <c r="U431">
        <v>454</v>
      </c>
      <c r="V431">
        <v>1872</v>
      </c>
      <c r="W431">
        <v>344</v>
      </c>
      <c r="X431">
        <v>-35</v>
      </c>
      <c r="Y431">
        <v>344</v>
      </c>
      <c r="Z431">
        <v>35</v>
      </c>
      <c r="AA431">
        <v>346</v>
      </c>
      <c r="AB431">
        <v>96</v>
      </c>
      <c r="AC431">
        <v>96</v>
      </c>
      <c r="AD431">
        <v>-2</v>
      </c>
      <c r="AE431">
        <v>-1</v>
      </c>
    </row>
    <row r="432" spans="1:31" x14ac:dyDescent="0.35">
      <c r="A432">
        <v>1127</v>
      </c>
      <c r="B432">
        <v>1973</v>
      </c>
      <c r="C432" t="s">
        <v>2</v>
      </c>
      <c r="D432" t="s">
        <v>3</v>
      </c>
      <c r="E432" t="s">
        <v>4</v>
      </c>
      <c r="F432" t="s">
        <v>32</v>
      </c>
      <c r="G432" t="s">
        <v>18</v>
      </c>
      <c r="H432" t="s">
        <v>27</v>
      </c>
      <c r="I432" t="s">
        <v>28</v>
      </c>
      <c r="J432" t="s">
        <v>8</v>
      </c>
      <c r="K432">
        <v>30</v>
      </c>
      <c r="L432">
        <v>11</v>
      </c>
      <c r="M432">
        <v>6</v>
      </c>
      <c r="N432">
        <v>150</v>
      </c>
      <c r="O432">
        <v>235671</v>
      </c>
      <c r="P432">
        <v>526513</v>
      </c>
      <c r="Q432">
        <v>2996615</v>
      </c>
      <c r="R432">
        <v>133</v>
      </c>
      <c r="S432">
        <v>2</v>
      </c>
      <c r="T432" t="s">
        <v>26</v>
      </c>
    </row>
    <row r="433" spans="1:31" x14ac:dyDescent="0.35">
      <c r="A433">
        <v>1973</v>
      </c>
      <c r="B433">
        <v>1127</v>
      </c>
      <c r="C433" t="s">
        <v>2</v>
      </c>
      <c r="D433" t="s">
        <v>3</v>
      </c>
      <c r="E433" t="s">
        <v>4</v>
      </c>
      <c r="F433" t="s">
        <v>32</v>
      </c>
      <c r="G433" t="s">
        <v>18</v>
      </c>
      <c r="H433" t="s">
        <v>27</v>
      </c>
      <c r="I433" t="s">
        <v>28</v>
      </c>
      <c r="J433" t="s">
        <v>8</v>
      </c>
      <c r="K433">
        <v>27</v>
      </c>
      <c r="L433">
        <v>7</v>
      </c>
      <c r="M433">
        <v>6</v>
      </c>
      <c r="N433">
        <v>120</v>
      </c>
      <c r="O433">
        <v>234874</v>
      </c>
      <c r="P433">
        <v>525715</v>
      </c>
      <c r="Q433">
        <v>2996694</v>
      </c>
      <c r="R433">
        <v>133</v>
      </c>
      <c r="S433">
        <v>2</v>
      </c>
      <c r="T433" t="s">
        <v>26</v>
      </c>
      <c r="U433">
        <v>1973</v>
      </c>
      <c r="V433">
        <v>1127</v>
      </c>
      <c r="W433">
        <v>797</v>
      </c>
      <c r="X433">
        <v>798</v>
      </c>
      <c r="Y433">
        <v>797</v>
      </c>
      <c r="Z433">
        <v>798</v>
      </c>
      <c r="AA433">
        <v>1128</v>
      </c>
      <c r="AB433">
        <v>45</v>
      </c>
      <c r="AC433">
        <v>45</v>
      </c>
      <c r="AD433">
        <v>-4</v>
      </c>
      <c r="AE433">
        <v>-79</v>
      </c>
    </row>
    <row r="434" spans="1:31" x14ac:dyDescent="0.35">
      <c r="A434">
        <v>4506</v>
      </c>
      <c r="B434">
        <v>913</v>
      </c>
      <c r="C434" t="s">
        <v>2</v>
      </c>
      <c r="D434" t="s">
        <v>3</v>
      </c>
      <c r="E434" t="s">
        <v>4</v>
      </c>
      <c r="F434" t="s">
        <v>7</v>
      </c>
      <c r="G434" t="s">
        <v>6</v>
      </c>
      <c r="H434" t="s">
        <v>30</v>
      </c>
      <c r="I434" t="s">
        <v>12</v>
      </c>
      <c r="J434" t="s">
        <v>8</v>
      </c>
      <c r="K434">
        <v>14</v>
      </c>
      <c r="L434">
        <v>5</v>
      </c>
      <c r="M434">
        <v>2</v>
      </c>
      <c r="N434">
        <v>20</v>
      </c>
      <c r="O434">
        <v>234681</v>
      </c>
      <c r="P434">
        <v>526041</v>
      </c>
      <c r="Q434">
        <v>2996675</v>
      </c>
      <c r="R434">
        <v>134</v>
      </c>
      <c r="S434">
        <v>2</v>
      </c>
      <c r="T434" t="s">
        <v>8</v>
      </c>
    </row>
    <row r="435" spans="1:31" x14ac:dyDescent="0.35">
      <c r="A435">
        <v>913</v>
      </c>
      <c r="B435">
        <v>4506</v>
      </c>
      <c r="C435" t="s">
        <v>2</v>
      </c>
      <c r="D435" t="s">
        <v>3</v>
      </c>
      <c r="E435" t="s">
        <v>4</v>
      </c>
      <c r="F435" t="s">
        <v>16</v>
      </c>
      <c r="G435" t="s">
        <v>6</v>
      </c>
      <c r="H435" t="s">
        <v>30</v>
      </c>
      <c r="I435" t="s">
        <v>15</v>
      </c>
      <c r="J435" t="s">
        <v>8</v>
      </c>
      <c r="K435">
        <v>22</v>
      </c>
      <c r="L435">
        <v>6</v>
      </c>
      <c r="M435">
        <v>2</v>
      </c>
      <c r="N435">
        <v>40</v>
      </c>
      <c r="O435">
        <v>235334</v>
      </c>
      <c r="P435">
        <v>526604</v>
      </c>
      <c r="Q435">
        <v>2996689</v>
      </c>
      <c r="R435">
        <v>134</v>
      </c>
      <c r="S435">
        <v>2</v>
      </c>
      <c r="T435" t="s">
        <v>8</v>
      </c>
      <c r="U435">
        <v>913</v>
      </c>
      <c r="V435">
        <v>456</v>
      </c>
      <c r="W435">
        <v>-653</v>
      </c>
      <c r="X435">
        <v>-563</v>
      </c>
      <c r="Y435">
        <v>653</v>
      </c>
      <c r="Z435">
        <v>563</v>
      </c>
      <c r="AA435">
        <v>862</v>
      </c>
      <c r="AB435">
        <v>229</v>
      </c>
      <c r="AC435">
        <v>49</v>
      </c>
      <c r="AD435">
        <v>-1</v>
      </c>
      <c r="AE435">
        <v>-14</v>
      </c>
    </row>
    <row r="436" spans="1:31" x14ac:dyDescent="0.35">
      <c r="A436">
        <v>1934</v>
      </c>
      <c r="B436">
        <v>2334</v>
      </c>
      <c r="C436" t="s">
        <v>2</v>
      </c>
      <c r="D436" t="s">
        <v>3</v>
      </c>
      <c r="E436" t="s">
        <v>4</v>
      </c>
      <c r="F436" t="s">
        <v>32</v>
      </c>
      <c r="G436" t="s">
        <v>18</v>
      </c>
      <c r="H436" t="s">
        <v>30</v>
      </c>
      <c r="I436" t="s">
        <v>25</v>
      </c>
      <c r="J436" t="s">
        <v>8</v>
      </c>
      <c r="K436">
        <v>27</v>
      </c>
      <c r="L436">
        <v>8</v>
      </c>
      <c r="M436">
        <v>4</v>
      </c>
      <c r="N436">
        <v>50</v>
      </c>
      <c r="O436">
        <v>235059</v>
      </c>
      <c r="P436">
        <v>525867</v>
      </c>
      <c r="Q436">
        <v>2996679</v>
      </c>
      <c r="R436">
        <v>135</v>
      </c>
      <c r="S436">
        <v>2</v>
      </c>
      <c r="T436" t="s">
        <v>26</v>
      </c>
    </row>
    <row r="437" spans="1:31" x14ac:dyDescent="0.35">
      <c r="A437">
        <v>2334</v>
      </c>
      <c r="B437">
        <v>1934</v>
      </c>
      <c r="C437" t="s">
        <v>2</v>
      </c>
      <c r="D437" t="s">
        <v>3</v>
      </c>
      <c r="E437" t="s">
        <v>4</v>
      </c>
      <c r="F437" t="s">
        <v>32</v>
      </c>
      <c r="G437" t="s">
        <v>18</v>
      </c>
      <c r="H437" t="s">
        <v>30</v>
      </c>
      <c r="I437" t="s">
        <v>25</v>
      </c>
      <c r="J437" t="s">
        <v>8</v>
      </c>
      <c r="K437">
        <v>23</v>
      </c>
      <c r="L437">
        <v>8</v>
      </c>
      <c r="M437">
        <v>3</v>
      </c>
      <c r="N437">
        <v>40</v>
      </c>
      <c r="O437">
        <v>235008</v>
      </c>
      <c r="P437">
        <v>525878</v>
      </c>
      <c r="Q437">
        <v>2996617</v>
      </c>
      <c r="R437">
        <v>135</v>
      </c>
      <c r="S437">
        <v>2</v>
      </c>
      <c r="T437" t="s">
        <v>26</v>
      </c>
      <c r="U437">
        <v>2334</v>
      </c>
      <c r="V437">
        <v>1934</v>
      </c>
      <c r="W437">
        <v>51</v>
      </c>
      <c r="X437">
        <v>-11</v>
      </c>
      <c r="Y437">
        <v>51</v>
      </c>
      <c r="Z437">
        <v>11</v>
      </c>
      <c r="AA437">
        <v>52</v>
      </c>
      <c r="AB437">
        <v>12</v>
      </c>
      <c r="AC437">
        <v>12</v>
      </c>
      <c r="AD437">
        <v>5</v>
      </c>
      <c r="AE437">
        <v>62</v>
      </c>
    </row>
    <row r="438" spans="1:31" x14ac:dyDescent="0.35">
      <c r="A438">
        <v>2114</v>
      </c>
      <c r="B438">
        <v>1075</v>
      </c>
      <c r="C438" t="s">
        <v>2</v>
      </c>
      <c r="D438" t="s">
        <v>3</v>
      </c>
      <c r="E438" t="s">
        <v>4</v>
      </c>
      <c r="F438" t="s">
        <v>9</v>
      </c>
      <c r="G438" t="s">
        <v>24</v>
      </c>
      <c r="H438" t="s">
        <v>7</v>
      </c>
      <c r="I438" t="s">
        <v>7</v>
      </c>
      <c r="J438" t="s">
        <v>99</v>
      </c>
      <c r="K438">
        <v>43</v>
      </c>
      <c r="L438">
        <v>15</v>
      </c>
      <c r="M438">
        <v>13</v>
      </c>
      <c r="N438">
        <v>870</v>
      </c>
      <c r="O438">
        <v>235021</v>
      </c>
      <c r="P438">
        <v>525954</v>
      </c>
      <c r="Q438">
        <v>2996639</v>
      </c>
      <c r="R438">
        <v>136</v>
      </c>
      <c r="S438">
        <v>1</v>
      </c>
      <c r="T438" t="s">
        <v>8</v>
      </c>
    </row>
    <row r="439" spans="1:31" x14ac:dyDescent="0.35">
      <c r="A439">
        <v>1075</v>
      </c>
      <c r="B439">
        <v>2114</v>
      </c>
      <c r="C439" t="s">
        <v>2</v>
      </c>
      <c r="D439" t="s">
        <v>3</v>
      </c>
      <c r="E439" t="s">
        <v>4</v>
      </c>
      <c r="F439" t="s">
        <v>9</v>
      </c>
      <c r="G439" t="s">
        <v>18</v>
      </c>
      <c r="H439" t="s">
        <v>30</v>
      </c>
      <c r="I439" t="s">
        <v>25</v>
      </c>
      <c r="J439" t="s">
        <v>8</v>
      </c>
      <c r="K439">
        <v>16</v>
      </c>
      <c r="L439">
        <v>5</v>
      </c>
      <c r="M439">
        <v>1</v>
      </c>
      <c r="N439">
        <v>10</v>
      </c>
      <c r="O439">
        <v>235390</v>
      </c>
      <c r="P439">
        <v>526582</v>
      </c>
      <c r="Q439">
        <v>2996657</v>
      </c>
      <c r="R439">
        <v>136</v>
      </c>
      <c r="S439">
        <v>1</v>
      </c>
      <c r="T439" t="s">
        <v>26</v>
      </c>
      <c r="U439">
        <v>175</v>
      </c>
      <c r="V439">
        <v>2114</v>
      </c>
      <c r="W439">
        <v>-369</v>
      </c>
      <c r="X439">
        <v>-628</v>
      </c>
      <c r="Y439">
        <v>369</v>
      </c>
      <c r="Z439">
        <v>628</v>
      </c>
      <c r="AA439">
        <v>728</v>
      </c>
      <c r="AB439">
        <v>21</v>
      </c>
      <c r="AC439">
        <v>3</v>
      </c>
      <c r="AD439">
        <v>-1</v>
      </c>
      <c r="AE439">
        <v>-18</v>
      </c>
    </row>
    <row r="440" spans="1:31" x14ac:dyDescent="0.35">
      <c r="A440">
        <v>2113</v>
      </c>
      <c r="B440">
        <v>1390</v>
      </c>
      <c r="C440" t="s">
        <v>2</v>
      </c>
      <c r="D440" t="s">
        <v>3</v>
      </c>
      <c r="E440" t="s">
        <v>4</v>
      </c>
      <c r="F440" t="s">
        <v>9</v>
      </c>
      <c r="G440" t="s">
        <v>18</v>
      </c>
      <c r="H440" t="s">
        <v>30</v>
      </c>
      <c r="I440" t="s">
        <v>25</v>
      </c>
      <c r="J440" t="s">
        <v>8</v>
      </c>
      <c r="K440">
        <v>27</v>
      </c>
      <c r="L440">
        <v>6</v>
      </c>
      <c r="M440">
        <v>5</v>
      </c>
      <c r="N440">
        <v>40</v>
      </c>
      <c r="O440">
        <v>235087</v>
      </c>
      <c r="P440">
        <v>526145</v>
      </c>
      <c r="Q440">
        <v>2996640</v>
      </c>
      <c r="R440">
        <v>137</v>
      </c>
      <c r="S440">
        <v>2</v>
      </c>
      <c r="T440" t="s">
        <v>26</v>
      </c>
    </row>
    <row r="441" spans="1:31" x14ac:dyDescent="0.35">
      <c r="A441">
        <v>1390</v>
      </c>
      <c r="B441">
        <v>2113</v>
      </c>
      <c r="C441" t="s">
        <v>2</v>
      </c>
      <c r="D441" t="s">
        <v>3</v>
      </c>
      <c r="E441" t="s">
        <v>4</v>
      </c>
      <c r="F441" t="s">
        <v>9</v>
      </c>
      <c r="G441" t="s">
        <v>6</v>
      </c>
      <c r="H441" t="s">
        <v>27</v>
      </c>
      <c r="I441" t="s">
        <v>15</v>
      </c>
      <c r="J441" t="s">
        <v>8</v>
      </c>
      <c r="K441">
        <v>24</v>
      </c>
      <c r="L441">
        <v>5</v>
      </c>
      <c r="M441">
        <v>4</v>
      </c>
      <c r="N441">
        <v>30</v>
      </c>
      <c r="O441">
        <v>235021</v>
      </c>
      <c r="P441">
        <v>526362</v>
      </c>
      <c r="Q441">
        <v>2996621</v>
      </c>
      <c r="R441">
        <v>137</v>
      </c>
      <c r="S441">
        <v>2</v>
      </c>
      <c r="T441" t="s">
        <v>8</v>
      </c>
      <c r="U441">
        <v>139</v>
      </c>
      <c r="V441">
        <v>2113</v>
      </c>
      <c r="W441">
        <v>66</v>
      </c>
      <c r="X441">
        <v>-217</v>
      </c>
      <c r="Y441">
        <v>66</v>
      </c>
      <c r="Z441">
        <v>217</v>
      </c>
      <c r="AA441">
        <v>227</v>
      </c>
      <c r="AB441">
        <v>163</v>
      </c>
      <c r="AC441">
        <v>163</v>
      </c>
      <c r="AD441">
        <v>5</v>
      </c>
      <c r="AE441">
        <v>19</v>
      </c>
    </row>
    <row r="442" spans="1:31" x14ac:dyDescent="0.35">
      <c r="A442">
        <v>2808</v>
      </c>
      <c r="B442">
        <v>1354</v>
      </c>
      <c r="C442" t="s">
        <v>2</v>
      </c>
      <c r="D442" t="s">
        <v>3</v>
      </c>
      <c r="E442" t="s">
        <v>4</v>
      </c>
      <c r="F442" t="s">
        <v>9</v>
      </c>
      <c r="G442" t="s">
        <v>18</v>
      </c>
      <c r="H442" t="s">
        <v>30</v>
      </c>
      <c r="I442" t="s">
        <v>25</v>
      </c>
      <c r="J442" t="s">
        <v>8</v>
      </c>
      <c r="K442">
        <v>28</v>
      </c>
      <c r="L442">
        <v>5</v>
      </c>
      <c r="M442">
        <v>2</v>
      </c>
      <c r="N442">
        <v>40</v>
      </c>
      <c r="O442">
        <v>235536</v>
      </c>
      <c r="P442">
        <v>526277</v>
      </c>
      <c r="Q442">
        <v>2996665</v>
      </c>
      <c r="R442">
        <v>138</v>
      </c>
      <c r="S442">
        <v>2</v>
      </c>
      <c r="T442" t="s">
        <v>26</v>
      </c>
    </row>
    <row r="443" spans="1:31" x14ac:dyDescent="0.35">
      <c r="A443">
        <v>1354</v>
      </c>
      <c r="B443">
        <v>2808</v>
      </c>
      <c r="C443" t="s">
        <v>2</v>
      </c>
      <c r="D443" t="s">
        <v>3</v>
      </c>
      <c r="E443" t="s">
        <v>4</v>
      </c>
      <c r="F443" t="s">
        <v>9</v>
      </c>
      <c r="G443" t="s">
        <v>6</v>
      </c>
      <c r="H443" t="s">
        <v>30</v>
      </c>
      <c r="I443" t="s">
        <v>12</v>
      </c>
      <c r="J443" t="s">
        <v>8</v>
      </c>
      <c r="K443">
        <v>20</v>
      </c>
      <c r="L443">
        <v>5</v>
      </c>
      <c r="M443">
        <v>6</v>
      </c>
      <c r="N443">
        <v>40</v>
      </c>
      <c r="O443">
        <v>235368</v>
      </c>
      <c r="P443">
        <v>526489</v>
      </c>
      <c r="Q443">
        <v>2996619</v>
      </c>
      <c r="R443">
        <v>138</v>
      </c>
      <c r="S443">
        <v>2</v>
      </c>
      <c r="T443" t="s">
        <v>8</v>
      </c>
      <c r="U443">
        <v>1354</v>
      </c>
      <c r="V443">
        <v>288</v>
      </c>
      <c r="W443">
        <v>168</v>
      </c>
      <c r="X443">
        <v>-212</v>
      </c>
      <c r="Y443">
        <v>168</v>
      </c>
      <c r="Z443">
        <v>212</v>
      </c>
      <c r="AA443">
        <v>27</v>
      </c>
      <c r="AB443">
        <v>142</v>
      </c>
      <c r="AC443">
        <v>142</v>
      </c>
      <c r="AD443">
        <v>1</v>
      </c>
      <c r="AE443">
        <v>46</v>
      </c>
    </row>
    <row r="444" spans="1:31" x14ac:dyDescent="0.35">
      <c r="A444">
        <v>1833</v>
      </c>
      <c r="B444">
        <v>1688</v>
      </c>
      <c r="C444" t="s">
        <v>2</v>
      </c>
      <c r="D444" t="s">
        <v>3</v>
      </c>
      <c r="E444" t="s">
        <v>4</v>
      </c>
      <c r="F444" t="s">
        <v>29</v>
      </c>
      <c r="G444" t="s">
        <v>14</v>
      </c>
      <c r="H444" t="s">
        <v>30</v>
      </c>
      <c r="I444" t="s">
        <v>15</v>
      </c>
      <c r="J444" t="s">
        <v>96</v>
      </c>
      <c r="K444">
        <v>36</v>
      </c>
      <c r="L444">
        <v>5</v>
      </c>
      <c r="M444">
        <v>4</v>
      </c>
      <c r="N444">
        <v>60</v>
      </c>
      <c r="O444">
        <v>235047</v>
      </c>
      <c r="P444">
        <v>525689</v>
      </c>
      <c r="Q444">
        <v>2996687</v>
      </c>
      <c r="R444">
        <v>139</v>
      </c>
      <c r="S444">
        <v>2</v>
      </c>
      <c r="T444" t="s">
        <v>49</v>
      </c>
    </row>
    <row r="445" spans="1:31" x14ac:dyDescent="0.35">
      <c r="A445">
        <v>1688</v>
      </c>
      <c r="B445">
        <v>1833</v>
      </c>
      <c r="C445" t="s">
        <v>2</v>
      </c>
      <c r="D445" t="s">
        <v>3</v>
      </c>
      <c r="E445" t="s">
        <v>4</v>
      </c>
      <c r="F445" t="s">
        <v>29</v>
      </c>
      <c r="G445" t="s">
        <v>18</v>
      </c>
      <c r="H445" t="s">
        <v>30</v>
      </c>
      <c r="I445" t="s">
        <v>25</v>
      </c>
      <c r="J445" t="s">
        <v>8</v>
      </c>
      <c r="K445">
        <v>23</v>
      </c>
      <c r="L445">
        <v>6</v>
      </c>
      <c r="M445">
        <v>2</v>
      </c>
      <c r="N445">
        <v>20</v>
      </c>
      <c r="O445">
        <v>234773</v>
      </c>
      <c r="P445">
        <v>526043</v>
      </c>
      <c r="Q445">
        <v>2996712</v>
      </c>
      <c r="R445">
        <v>139</v>
      </c>
      <c r="S445">
        <v>2</v>
      </c>
      <c r="T445" t="s">
        <v>26</v>
      </c>
      <c r="U445">
        <v>1688</v>
      </c>
      <c r="V445">
        <v>1833</v>
      </c>
      <c r="W445">
        <v>274</v>
      </c>
      <c r="X445">
        <v>-354</v>
      </c>
      <c r="Y445">
        <v>274</v>
      </c>
      <c r="Z445">
        <v>354</v>
      </c>
      <c r="AA445">
        <v>448</v>
      </c>
      <c r="AB445">
        <v>142</v>
      </c>
      <c r="AC445">
        <v>142</v>
      </c>
      <c r="AD445">
        <v>-3</v>
      </c>
      <c r="AE445">
        <v>-25</v>
      </c>
    </row>
    <row r="446" spans="1:31" x14ac:dyDescent="0.35">
      <c r="A446">
        <v>2122</v>
      </c>
      <c r="B446">
        <v>1688</v>
      </c>
      <c r="C446" t="s">
        <v>2</v>
      </c>
      <c r="D446" t="s">
        <v>3</v>
      </c>
      <c r="E446" t="s">
        <v>4</v>
      </c>
      <c r="F446" t="s">
        <v>29</v>
      </c>
      <c r="G446" t="s">
        <v>18</v>
      </c>
      <c r="H446" t="s">
        <v>30</v>
      </c>
      <c r="I446" t="s">
        <v>25</v>
      </c>
      <c r="J446" t="s">
        <v>8</v>
      </c>
      <c r="K446">
        <v>27</v>
      </c>
      <c r="L446">
        <v>5</v>
      </c>
      <c r="M446">
        <v>3</v>
      </c>
      <c r="N446">
        <v>50</v>
      </c>
      <c r="O446">
        <v>235063</v>
      </c>
      <c r="P446">
        <v>526000</v>
      </c>
      <c r="Q446">
        <v>2996632</v>
      </c>
      <c r="R446">
        <v>139</v>
      </c>
      <c r="S446">
        <v>2</v>
      </c>
      <c r="T446" t="s">
        <v>26</v>
      </c>
    </row>
    <row r="447" spans="1:31" x14ac:dyDescent="0.35">
      <c r="A447">
        <v>1688</v>
      </c>
      <c r="B447">
        <v>2122</v>
      </c>
      <c r="C447" t="s">
        <v>2</v>
      </c>
      <c r="D447" t="s">
        <v>3</v>
      </c>
      <c r="E447" t="s">
        <v>4</v>
      </c>
      <c r="F447" t="s">
        <v>29</v>
      </c>
      <c r="G447" t="s">
        <v>18</v>
      </c>
      <c r="H447" t="s">
        <v>30</v>
      </c>
      <c r="I447" t="s">
        <v>25</v>
      </c>
      <c r="J447" t="s">
        <v>8</v>
      </c>
      <c r="K447">
        <v>23</v>
      </c>
      <c r="L447">
        <v>6</v>
      </c>
      <c r="M447">
        <v>2</v>
      </c>
      <c r="N447">
        <v>20</v>
      </c>
      <c r="O447">
        <v>234773</v>
      </c>
      <c r="P447">
        <v>526043</v>
      </c>
      <c r="Q447">
        <v>2996712</v>
      </c>
      <c r="R447">
        <v>139</v>
      </c>
      <c r="S447">
        <v>2</v>
      </c>
      <c r="T447" t="s">
        <v>26</v>
      </c>
      <c r="U447">
        <v>1688</v>
      </c>
      <c r="V447">
        <v>2122</v>
      </c>
      <c r="W447">
        <v>29</v>
      </c>
      <c r="X447">
        <v>-43</v>
      </c>
      <c r="Y447">
        <v>29</v>
      </c>
      <c r="Z447">
        <v>43</v>
      </c>
      <c r="AA447">
        <v>293</v>
      </c>
      <c r="AB447">
        <v>98</v>
      </c>
      <c r="AC447">
        <v>98</v>
      </c>
      <c r="AD447">
        <v>-15</v>
      </c>
      <c r="AE447">
        <v>-8</v>
      </c>
    </row>
    <row r="448" spans="1:31" x14ac:dyDescent="0.35">
      <c r="A448">
        <v>2122</v>
      </c>
      <c r="B448">
        <v>1833</v>
      </c>
      <c r="C448" t="s">
        <v>2</v>
      </c>
      <c r="D448" t="s">
        <v>3</v>
      </c>
      <c r="E448" t="s">
        <v>4</v>
      </c>
      <c r="F448" t="s">
        <v>29</v>
      </c>
      <c r="G448" t="s">
        <v>18</v>
      </c>
      <c r="H448" t="s">
        <v>30</v>
      </c>
      <c r="I448" t="s">
        <v>25</v>
      </c>
      <c r="J448" t="s">
        <v>8</v>
      </c>
      <c r="K448">
        <v>27</v>
      </c>
      <c r="L448">
        <v>5</v>
      </c>
      <c r="M448">
        <v>3</v>
      </c>
      <c r="N448">
        <v>50</v>
      </c>
      <c r="O448">
        <v>235063</v>
      </c>
      <c r="P448">
        <v>526000</v>
      </c>
      <c r="Q448">
        <v>2996632</v>
      </c>
      <c r="R448">
        <v>139</v>
      </c>
      <c r="S448">
        <v>2</v>
      </c>
      <c r="T448" t="s">
        <v>26</v>
      </c>
    </row>
    <row r="449" spans="1:31" x14ac:dyDescent="0.35">
      <c r="A449">
        <v>1833</v>
      </c>
      <c r="B449">
        <v>2122</v>
      </c>
      <c r="C449" t="s">
        <v>2</v>
      </c>
      <c r="D449" t="s">
        <v>3</v>
      </c>
      <c r="E449" t="s">
        <v>4</v>
      </c>
      <c r="F449" t="s">
        <v>29</v>
      </c>
      <c r="G449" t="s">
        <v>14</v>
      </c>
      <c r="H449" t="s">
        <v>30</v>
      </c>
      <c r="I449" t="s">
        <v>15</v>
      </c>
      <c r="J449" t="s">
        <v>96</v>
      </c>
      <c r="K449">
        <v>36</v>
      </c>
      <c r="L449">
        <v>5</v>
      </c>
      <c r="M449">
        <v>4</v>
      </c>
      <c r="N449">
        <v>60</v>
      </c>
      <c r="O449">
        <v>235047</v>
      </c>
      <c r="P449">
        <v>525689</v>
      </c>
      <c r="Q449">
        <v>2996687</v>
      </c>
      <c r="R449">
        <v>139</v>
      </c>
      <c r="S449">
        <v>2</v>
      </c>
      <c r="T449" t="s">
        <v>8</v>
      </c>
      <c r="U449">
        <v>1833</v>
      </c>
      <c r="V449">
        <v>2122</v>
      </c>
      <c r="W449">
        <v>16</v>
      </c>
      <c r="X449">
        <v>311</v>
      </c>
      <c r="Y449">
        <v>16</v>
      </c>
      <c r="Z449">
        <v>311</v>
      </c>
      <c r="AA449">
        <v>311</v>
      </c>
      <c r="AB449">
        <v>3</v>
      </c>
      <c r="AC449">
        <v>3</v>
      </c>
      <c r="AD449">
        <v>-1</v>
      </c>
      <c r="AE449">
        <v>-55</v>
      </c>
    </row>
    <row r="450" spans="1:31" x14ac:dyDescent="0.35">
      <c r="A450">
        <v>2232</v>
      </c>
      <c r="B450">
        <v>1104</v>
      </c>
      <c r="C450" t="s">
        <v>2</v>
      </c>
      <c r="D450" t="s">
        <v>3</v>
      </c>
      <c r="E450" t="s">
        <v>4</v>
      </c>
      <c r="F450" t="s">
        <v>29</v>
      </c>
      <c r="G450" t="s">
        <v>14</v>
      </c>
      <c r="H450" t="s">
        <v>7</v>
      </c>
      <c r="I450" t="s">
        <v>18</v>
      </c>
      <c r="J450" t="s">
        <v>88</v>
      </c>
      <c r="K450">
        <v>38</v>
      </c>
      <c r="L450">
        <v>15</v>
      </c>
      <c r="M450">
        <v>6</v>
      </c>
      <c r="N450">
        <v>360</v>
      </c>
      <c r="O450">
        <v>235178</v>
      </c>
      <c r="P450">
        <v>526251</v>
      </c>
      <c r="Q450">
        <v>2996622</v>
      </c>
      <c r="R450">
        <v>140</v>
      </c>
      <c r="S450">
        <v>1</v>
      </c>
      <c r="T450" t="s">
        <v>35</v>
      </c>
    </row>
    <row r="451" spans="1:31" x14ac:dyDescent="0.35">
      <c r="A451">
        <v>1104</v>
      </c>
      <c r="B451">
        <v>2232</v>
      </c>
      <c r="C451" t="s">
        <v>2</v>
      </c>
      <c r="D451" t="s">
        <v>3</v>
      </c>
      <c r="E451" t="s">
        <v>4</v>
      </c>
      <c r="F451" t="s">
        <v>32</v>
      </c>
      <c r="G451" t="s">
        <v>6</v>
      </c>
      <c r="H451" t="s">
        <v>30</v>
      </c>
      <c r="I451" t="s">
        <v>12</v>
      </c>
      <c r="J451" t="s">
        <v>8</v>
      </c>
      <c r="K451">
        <v>16</v>
      </c>
      <c r="L451">
        <v>3</v>
      </c>
      <c r="M451">
        <v>2</v>
      </c>
      <c r="N451">
        <v>10</v>
      </c>
      <c r="O451">
        <v>235301</v>
      </c>
      <c r="P451">
        <v>526131</v>
      </c>
      <c r="Q451">
        <v>2996650</v>
      </c>
      <c r="R451">
        <v>140</v>
      </c>
      <c r="S451">
        <v>1</v>
      </c>
      <c r="T451" t="s">
        <v>8</v>
      </c>
      <c r="U451">
        <v>114</v>
      </c>
      <c r="V451">
        <v>2232</v>
      </c>
      <c r="W451">
        <v>-123</v>
      </c>
      <c r="X451">
        <v>12</v>
      </c>
      <c r="Y451">
        <v>123</v>
      </c>
      <c r="Z451">
        <v>12</v>
      </c>
      <c r="AA451">
        <v>172</v>
      </c>
      <c r="AB451">
        <v>314</v>
      </c>
      <c r="AC451">
        <v>134</v>
      </c>
      <c r="AD451">
        <v>-9</v>
      </c>
      <c r="AE451">
        <v>-28</v>
      </c>
    </row>
    <row r="452" spans="1:31" x14ac:dyDescent="0.35">
      <c r="A452">
        <v>2232</v>
      </c>
      <c r="B452">
        <v>4287</v>
      </c>
      <c r="C452" t="s">
        <v>2</v>
      </c>
      <c r="D452" t="s">
        <v>3</v>
      </c>
      <c r="E452" t="s">
        <v>4</v>
      </c>
      <c r="F452" t="s">
        <v>29</v>
      </c>
      <c r="G452" t="s">
        <v>14</v>
      </c>
      <c r="H452" t="s">
        <v>7</v>
      </c>
      <c r="I452" t="s">
        <v>18</v>
      </c>
      <c r="J452" t="s">
        <v>88</v>
      </c>
      <c r="K452">
        <v>38</v>
      </c>
      <c r="L452">
        <v>15</v>
      </c>
      <c r="M452">
        <v>6</v>
      </c>
      <c r="N452">
        <v>360</v>
      </c>
      <c r="O452">
        <v>235178</v>
      </c>
      <c r="P452">
        <v>526251</v>
      </c>
      <c r="Q452">
        <v>2996622</v>
      </c>
      <c r="R452">
        <v>140</v>
      </c>
      <c r="S452">
        <v>1</v>
      </c>
      <c r="T452" t="s">
        <v>35</v>
      </c>
    </row>
    <row r="453" spans="1:31" x14ac:dyDescent="0.35">
      <c r="A453">
        <v>4287</v>
      </c>
      <c r="B453">
        <v>2232</v>
      </c>
      <c r="C453" t="s">
        <v>2</v>
      </c>
      <c r="D453" t="s">
        <v>3</v>
      </c>
      <c r="E453" t="s">
        <v>4</v>
      </c>
      <c r="F453" t="s">
        <v>7</v>
      </c>
      <c r="G453" t="s">
        <v>6</v>
      </c>
      <c r="H453" t="s">
        <v>30</v>
      </c>
      <c r="I453" t="s">
        <v>15</v>
      </c>
      <c r="J453" t="s">
        <v>8</v>
      </c>
      <c r="K453">
        <v>10</v>
      </c>
      <c r="L453">
        <v>2</v>
      </c>
      <c r="M453">
        <v>1</v>
      </c>
      <c r="N453">
        <v>10</v>
      </c>
      <c r="O453">
        <v>235254</v>
      </c>
      <c r="P453">
        <v>525785</v>
      </c>
      <c r="Q453">
        <v>2996658</v>
      </c>
      <c r="R453">
        <v>140</v>
      </c>
      <c r="S453">
        <v>1</v>
      </c>
      <c r="T453" t="s">
        <v>8</v>
      </c>
      <c r="U453">
        <v>4287</v>
      </c>
      <c r="V453">
        <v>2232</v>
      </c>
      <c r="W453">
        <v>-76</v>
      </c>
      <c r="X453">
        <v>466</v>
      </c>
      <c r="Y453">
        <v>76</v>
      </c>
      <c r="Z453">
        <v>466</v>
      </c>
      <c r="AA453">
        <v>472</v>
      </c>
      <c r="AB453">
        <v>351</v>
      </c>
      <c r="AC453">
        <v>171</v>
      </c>
      <c r="AD453">
        <v>-4</v>
      </c>
      <c r="AE453">
        <v>-36</v>
      </c>
    </row>
    <row r="454" spans="1:31" x14ac:dyDescent="0.35">
      <c r="A454">
        <v>1173</v>
      </c>
      <c r="B454">
        <v>1473</v>
      </c>
      <c r="C454" t="s">
        <v>2</v>
      </c>
      <c r="D454" t="s">
        <v>3</v>
      </c>
      <c r="E454" t="s">
        <v>4</v>
      </c>
      <c r="F454" t="s">
        <v>37</v>
      </c>
      <c r="G454" t="s">
        <v>24</v>
      </c>
      <c r="H454" t="s">
        <v>7</v>
      </c>
      <c r="I454" t="s">
        <v>7</v>
      </c>
      <c r="J454" t="s">
        <v>86</v>
      </c>
      <c r="K454">
        <v>32</v>
      </c>
      <c r="L454">
        <v>26</v>
      </c>
      <c r="M454">
        <v>9</v>
      </c>
      <c r="N454">
        <v>780</v>
      </c>
      <c r="O454">
        <v>235276</v>
      </c>
      <c r="P454">
        <v>526157</v>
      </c>
      <c r="Q454">
        <v>2996653</v>
      </c>
      <c r="R454">
        <v>141</v>
      </c>
      <c r="S454">
        <v>1</v>
      </c>
      <c r="T454" t="s">
        <v>8</v>
      </c>
    </row>
    <row r="455" spans="1:31" x14ac:dyDescent="0.35">
      <c r="A455">
        <v>1473</v>
      </c>
      <c r="B455">
        <v>1173</v>
      </c>
      <c r="C455" t="s">
        <v>2</v>
      </c>
      <c r="D455" t="s">
        <v>3</v>
      </c>
      <c r="E455" t="s">
        <v>4</v>
      </c>
      <c r="F455" t="s">
        <v>44</v>
      </c>
      <c r="G455" t="s">
        <v>18</v>
      </c>
      <c r="H455" t="s">
        <v>30</v>
      </c>
      <c r="I455" t="s">
        <v>25</v>
      </c>
      <c r="J455" t="s">
        <v>8</v>
      </c>
      <c r="K455">
        <v>20</v>
      </c>
      <c r="L455">
        <v>5</v>
      </c>
      <c r="M455">
        <v>4</v>
      </c>
      <c r="N455">
        <v>40</v>
      </c>
      <c r="O455">
        <v>235677</v>
      </c>
      <c r="P455">
        <v>526371</v>
      </c>
      <c r="Q455">
        <v>2996615</v>
      </c>
      <c r="R455">
        <v>141</v>
      </c>
      <c r="S455">
        <v>1</v>
      </c>
      <c r="T455" t="s">
        <v>26</v>
      </c>
      <c r="U455">
        <v>1473</v>
      </c>
      <c r="V455">
        <v>1173</v>
      </c>
      <c r="W455">
        <v>-41</v>
      </c>
      <c r="X455">
        <v>-214</v>
      </c>
      <c r="Y455">
        <v>41</v>
      </c>
      <c r="Z455">
        <v>214</v>
      </c>
      <c r="AA455">
        <v>455</v>
      </c>
      <c r="AB455">
        <v>242</v>
      </c>
      <c r="AC455">
        <v>62</v>
      </c>
      <c r="AD455">
        <v>5</v>
      </c>
      <c r="AE455">
        <v>3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8 I Z G X P L r E r K l A A A A 9 w A A A B I A H A B D b 2 5 m a W c v U G F j a 2 F n Z S 5 4 b W w g o h g A K K A U A A A A A A A A A A A A A A A A A A A A A A A A A A A A h Y 9 N D o I w G E S v Q r q n P x A S Q z 7 K w r i T x I T E u G 1 K h U Y o h h b L 3 V x 4 J K 8 g R l F 3 L u f N W 8 z c r z f I p 6 4 N L m q w u j c Z Y p i i Q B n Z V 9 r U G R r d M V y h n M N O y J O o V T D L x q a T r T L U O H d O C f H e Y x / j f q h J R C k j h 2 J b y k Z 1 A n 1 k / V 8 O t b F O G K k Q h / 1 r D I 8 w S y h m N I k x B b J Q K L T 5 G t E 8 + N n + Q F i P r R s H x Z U N N y W Q J Q J 5 n + A P U E s D B B Q A A g A I A P C G R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h k Z c 9 q O Q 1 9 s B A A A l B Q A A E w A c A E Z v c m 1 1 b G F z L 1 N l Y 3 R p b 2 4 x L m 0 g o h g A K K A U A A A A A A A A A A A A A A A A A A A A A A A A A A A A f Z T J b t s w E I b v B v w O h H K x A d V I 3 C Q F G u h Q y C 3 a Q 9 P F u s W F Q V F T h w H J E c i R Y D v I i / X Y J 8 s 4 K m C j o q K D l v / j D G c T A y j S 6 M S y e 1 7 c j E f j U b i X H i p x l n i w 4 l 0 t 3 n S 3 7 S 4 R m T B A 4 5 H g 6 5 v X G 3 C s 5 K G d L V A 1 F h x N P m k D s x w d 8 U e Y J P n 7 V Q G 2 X n W e V i c O V / 8 7 n 6 n Q J t P 0 b g F G W 0 3 g s y R N U p G j a a w L 2 d v L V H x 0 C i v t N t n 1 1 f n 5 R S p + N E i w p J 2 B 7 P g 6 u 0 U H v 6 Z p F + V Z w k a y h L 2 s M I j a o 8 V W 8 + s h l U K W v P z 7 Q S P 4 D L I C H y Z d W q m 4 + 6 d / M G a p p J E + Z O S b U 8 e F r l E o a U v N v o / + C i 9 d + I 3 e d p E X u x r C Z D C M 9 P E x 4 a T W t W b G 6 X 5 x d H 0 5 O x g 9 p e I E z f v M N X b I 7 J b R A g J p h x E 7 t G u n W z C M i E V B s K U X I k u / V l Z y 7 b X s w Y M Z v Q Y V s w 0 O m m L 5 A I S v s X k c B q z R E 0 S j J e 5 B 6 e a b P j Q 0 V B z p 1 B C C U A 8 h 7 u J w k 9 B X 6 + 0 Q 2 A 2 B f a R x f / / 8 B N v X c y M D i C j 6 i l V j + n X t 5 r i / f H A s t F O R F F i N x H 9 Y a + M + d j G 9 0 o H u e T T 2 f D B I E 2 n J X t u G I v 1 4 g O g m R j u p + L y K 7 9 S C J 6 1 i + y g 0 y E P D R 8 + L 7 b F i T 9 P x S L v 4 n 3 3 z D F B L A Q I t A B Q A A g A I A P C G R l z y 6 x K y p Q A A A P c A A A A S A A A A A A A A A A A A A A A A A A A A A A B D b 2 5 m a W c v U G F j a 2 F n Z S 5 4 b W x Q S w E C L Q A U A A I A C A D w h k Z c D 8 r p q 6 Q A A A D p A A A A E w A A A A A A A A A A A A A A A A D x A A A A W 0 N v b n R l b n R f V H l w Z X N d L n h t b F B L A Q I t A B Q A A g A I A P C G R l z 2 o 5 D X 2 w E A A C U F A A A T A A A A A A A A A A A A A A A A A O I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e A A A A A A A A k h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0 l M j A 3 c C U y M C 0 l M j A 3 c C U y M C 0 l M j B 4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z N T U 4 O T A 3 L W J i N m M t N G Q 3 M S 1 i Z W F m L W I 1 M m U z N D E y Y 2 Y z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W 1 f N 3 B f X 1 8 3 c F 9 f X 3 h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l Q x N T o 1 N T o z M y 4 2 N z E 2 N T U w W i I g L z 4 8 R W 5 0 c n k g V H l w Z T 0 i R m l s b E N v b H V t b l R 5 c G V z I i B W Y W x 1 Z T 0 i c 0 F 3 T U R B d 1 l H Q m d Z R 0 J n W U d B d 0 1 E Q X d N R E F 3 T U R C Z 0 1 E Q X d N R E F 3 T U R B d 0 1 E Q m c 9 P S I g L z 4 8 R W 5 0 c n k g V H l w Z T 0 i R m l s b E N v b H V t b k 5 h b W V z I i B W Y W x 1 Z T 0 i c 1 s m c X V v d D t j b 2 R f c G l l e m E m c X V v d D s s J n F 1 b 3 Q 7 Y 2 9 k X 3 B p Z X p h M i Z x d W 9 0 O y w m c X V v d D t u d W 1 f c G l l e m E m c X V v d D s s J n F 1 b 3 Q 7 T n V t X 0 R l c 3 R p b m 8 m c X V v d D s s J n F 1 b 3 Q 7 b m 9 t X 2 5 p d m V s J n F 1 b 3 Q 7 L C Z x d W 9 0 O 2 F i c l 9 j b W F 0 Z X J p Y S Z x d W 9 0 O y w m c X V v d D t u b 2 1 f d G 1 h d G V y a W E m c X V v d D s s J n F 1 b 3 Q 7 b m 9 t X 2 N h d G V n b 3 J p Y S Z x d W 9 0 O y w m c X V v d D t u b 2 1 f d G 9 i a m V 0 b y Z x d W 9 0 O y w m c X V v d D t u b 2 1 f d G 9 i a m V 0 b z I m c X V v d D s s J n F 1 b 3 Q 7 b m 9 t X 3 R z b 3 B v c n R l J n F 1 b 3 Q 7 L C Z x d W 9 0 O 2 F i c l 9 0 a X B v Y m 4 y Z y Z x d W 9 0 O y w m c X V v d D t h b H R f c G l l e m E m c X V v d D s s J n F 1 b 3 Q 7 Y W 5 j X 3 B p Z X p h J n F 1 b 3 Q 7 L C Z x d W 9 0 O 2 V z c F 9 w a W V 6 Y S Z x d W 9 0 O y w m c X V v d D t w Z X N f c G l l e m E m c X V v d D s s J n F 1 b 3 Q 7 Y 2 9 v c m R f e C Z x d W 9 0 O y w m c X V v d D t j b 2 9 y Z F 9 5 J n F 1 b 3 Q 7 L C Z x d W 9 0 O 2 N v b 3 J k X 3 o m c X V v d D s s J n F 1 b 3 Q 7 T s K 6 U m V t J n F 1 b 3 Q 7 L C Z x d W 9 0 O 0 N s Y X N l I F J l b S Z x d W 9 0 O y w m c X V v d D t N b 2 R 1 b G 8 m c X V v d D s s J n F 1 b 3 Q 7 T 3 J p Z 2 V u J n F 1 b 3 Q 7 L C Z x d W 9 0 O 0 R l c 3 R p b m 8 m c X V v d D s s J n F 1 b 3 Q 7 a W 5 j e C Z x d W 9 0 O y w m c X V v d D t p b m N 5 J n F 1 b 3 Q 7 L C Z x d W 9 0 O 2 l u Y 3 h t b y Z x d W 9 0 O y w m c X V v d D t p b m N 5 b W 8 m c X V v d D s s J n F 1 b 3 Q 7 Z G l z d G h v c m l 6 b 2 5 0 Y W w m c X V v d D s s J n F 1 b 3 Q 7 Y X p p b X V 0 J n F 1 b 3 Q 7 L C Z x d W 9 0 O 2 V q Z S Z x d W 9 0 O y w m c X V v d D t p b m N s a W 5 h Y 2 l v b i Z x d W 9 0 O y w m c X V v d D t k a X N 0 d m V y d G l j Y W w m c X V v d D s s J n F 1 b 3 Q 7 Y 2 9 s b 3 J f d H J l b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S A 3 c C A t I D d w I C 0 g e H k v Q X V 0 b 1 J l b W 9 2 Z W R D b 2 x 1 b W 5 z M S 5 7 Y 2 9 k X 3 B p Z X p h L D B 9 J n F 1 b 3 Q 7 L C Z x d W 9 0 O 1 N l Y 3 R p b 2 4 x L 3 J l b S A 3 c C A t I D d w I C 0 g e H k v Q X V 0 b 1 J l b W 9 2 Z W R D b 2 x 1 b W 5 z M S 5 7 Y 2 9 k X 3 B p Z X p h M i w x f S Z x d W 9 0 O y w m c X V v d D t T Z W N 0 a W 9 u M S 9 y Z W 0 g N 3 A g L S A 3 c C A t I H h 5 L 0 F 1 d G 9 S Z W 1 v d m V k Q 2 9 s d W 1 u c z E u e 2 5 1 b V 9 w a W V 6 Y S w y f S Z x d W 9 0 O y w m c X V v d D t T Z W N 0 a W 9 u M S 9 y Z W 0 g N 3 A g L S A 3 c C A t I H h 5 L 0 F 1 d G 9 S Z W 1 v d m V k Q 2 9 s d W 1 u c z E u e 0 5 1 b V 9 E Z X N 0 a W 5 v L D N 9 J n F 1 b 3 Q 7 L C Z x d W 9 0 O 1 N l Y 3 R p b 2 4 x L 3 J l b S A 3 c C A t I D d w I C 0 g e H k v Q X V 0 b 1 J l b W 9 2 Z W R D b 2 x 1 b W 5 z M S 5 7 b m 9 t X 2 5 p d m V s L D R 9 J n F 1 b 3 Q 7 L C Z x d W 9 0 O 1 N l Y 3 R p b 2 4 x L 3 J l b S A 3 c C A t I D d w I C 0 g e H k v Q X V 0 b 1 J l b W 9 2 Z W R D b 2 x 1 b W 5 z M S 5 7 Y W J y X 2 N t Y X R l c m l h L D V 9 J n F 1 b 3 Q 7 L C Z x d W 9 0 O 1 N l Y 3 R p b 2 4 x L 3 J l b S A 3 c C A t I D d w I C 0 g e H k v Q X V 0 b 1 J l b W 9 2 Z W R D b 2 x 1 b W 5 z M S 5 7 b m 9 t X 3 R t Y X R l c m l h L D Z 9 J n F 1 b 3 Q 7 L C Z x d W 9 0 O 1 N l Y 3 R p b 2 4 x L 3 J l b S A 3 c C A t I D d w I C 0 g e H k v Q X V 0 b 1 J l b W 9 2 Z W R D b 2 x 1 b W 5 z M S 5 7 b m 9 t X 2 N h d G V n b 3 J p Y S w 3 f S Z x d W 9 0 O y w m c X V v d D t T Z W N 0 a W 9 u M S 9 y Z W 0 g N 3 A g L S A 3 c C A t I H h 5 L 0 F 1 d G 9 S Z W 1 v d m V k Q 2 9 s d W 1 u c z E u e 2 5 v b V 9 0 b 2 J q Z X R v L D h 9 J n F 1 b 3 Q 7 L C Z x d W 9 0 O 1 N l Y 3 R p b 2 4 x L 3 J l b S A 3 c C A t I D d w I C 0 g e H k v Q X V 0 b 1 J l b W 9 2 Z W R D b 2 x 1 b W 5 z M S 5 7 b m 9 t X 3 R v Y m p l d G 8 y L D l 9 J n F 1 b 3 Q 7 L C Z x d W 9 0 O 1 N l Y 3 R p b 2 4 x L 3 J l b S A 3 c C A t I D d w I C 0 g e H k v Q X V 0 b 1 J l b W 9 2 Z W R D b 2 x 1 b W 5 z M S 5 7 b m 9 t X 3 R z b 3 B v c n R l L D E w f S Z x d W 9 0 O y w m c X V v d D t T Z W N 0 a W 9 u M S 9 y Z W 0 g N 3 A g L S A 3 c C A t I H h 5 L 0 F 1 d G 9 S Z W 1 v d m V k Q 2 9 s d W 1 u c z E u e 2 F i c l 9 0 a X B v Y m 4 y Z y w x M X 0 m c X V v d D s s J n F 1 b 3 Q 7 U 2 V j d G l v b j E v c m V t I D d w I C 0 g N 3 A g L S B 4 e S 9 B d X R v U m V t b 3 Z l Z E N v b H V t b n M x L n t h b H R f c G l l e m E s M T J 9 J n F 1 b 3 Q 7 L C Z x d W 9 0 O 1 N l Y 3 R p b 2 4 x L 3 J l b S A 3 c C A t I D d w I C 0 g e H k v Q X V 0 b 1 J l b W 9 2 Z W R D b 2 x 1 b W 5 z M S 5 7 Y W 5 j X 3 B p Z X p h L D E z f S Z x d W 9 0 O y w m c X V v d D t T Z W N 0 a W 9 u M S 9 y Z W 0 g N 3 A g L S A 3 c C A t I H h 5 L 0 F 1 d G 9 S Z W 1 v d m V k Q 2 9 s d W 1 u c z E u e 2 V z c F 9 w a W V 6 Y S w x N H 0 m c X V v d D s s J n F 1 b 3 Q 7 U 2 V j d G l v b j E v c m V t I D d w I C 0 g N 3 A g L S B 4 e S 9 B d X R v U m V t b 3 Z l Z E N v b H V t b n M x L n t w Z X N f c G l l e m E s M T V 9 J n F 1 b 3 Q 7 L C Z x d W 9 0 O 1 N l Y 3 R p b 2 4 x L 3 J l b S A 3 c C A t I D d w I C 0 g e H k v Q X V 0 b 1 J l b W 9 2 Z W R D b 2 x 1 b W 5 z M S 5 7 Y 2 9 v c m R f e C w x N n 0 m c X V v d D s s J n F 1 b 3 Q 7 U 2 V j d G l v b j E v c m V t I D d w I C 0 g N 3 A g L S B 4 e S 9 B d X R v U m V t b 3 Z l Z E N v b H V t b n M x L n t j b 2 9 y Z F 9 5 L D E 3 f S Z x d W 9 0 O y w m c X V v d D t T Z W N 0 a W 9 u M S 9 y Z W 0 g N 3 A g L S A 3 c C A t I H h 5 L 0 F 1 d G 9 S Z W 1 v d m V k Q 2 9 s d W 1 u c z E u e 2 N v b 3 J k X 3 o s M T h 9 J n F 1 b 3 Q 7 L C Z x d W 9 0 O 1 N l Y 3 R p b 2 4 x L 3 J l b S A 3 c C A t I D d w I C 0 g e H k v Q X V 0 b 1 J l b W 9 2 Z W R D b 2 x 1 b W 5 z M S 5 7 T s K 6 U m V t L D E 5 f S Z x d W 9 0 O y w m c X V v d D t T Z W N 0 a W 9 u M S 9 y Z W 0 g N 3 A g L S A 3 c C A t I H h 5 L 0 F 1 d G 9 S Z W 1 v d m V k Q 2 9 s d W 1 u c z E u e 0 N s Y X N l I F J l b S w y M H 0 m c X V v d D s s J n F 1 b 3 Q 7 U 2 V j d G l v b j E v c m V t I D d w I C 0 g N 3 A g L S B 4 e S 9 B d X R v U m V t b 3 Z l Z E N v b H V t b n M x L n t N b 2 R 1 b G 8 s M j F 9 J n F 1 b 3 Q 7 L C Z x d W 9 0 O 1 N l Y 3 R p b 2 4 x L 3 J l b S A 3 c C A t I D d w I C 0 g e H k v Q X V 0 b 1 J l b W 9 2 Z W R D b 2 x 1 b W 5 z M S 5 7 T 3 J p Z 2 V u L D I y f S Z x d W 9 0 O y w m c X V v d D t T Z W N 0 a W 9 u M S 9 y Z W 0 g N 3 A g L S A 3 c C A t I H h 5 L 0 F 1 d G 9 S Z W 1 v d m V k Q 2 9 s d W 1 u c z E u e 0 R l c 3 R p b m 8 s M j N 9 J n F 1 b 3 Q 7 L C Z x d W 9 0 O 1 N l Y 3 R p b 2 4 x L 3 J l b S A 3 c C A t I D d w I C 0 g e H k v Q X V 0 b 1 J l b W 9 2 Z W R D b 2 x 1 b W 5 z M S 5 7 a W 5 j e C w y N H 0 m c X V v d D s s J n F 1 b 3 Q 7 U 2 V j d G l v b j E v c m V t I D d w I C 0 g N 3 A g L S B 4 e S 9 B d X R v U m V t b 3 Z l Z E N v b H V t b n M x L n t p b m N 5 L D I 1 f S Z x d W 9 0 O y w m c X V v d D t T Z W N 0 a W 9 u M S 9 y Z W 0 g N 3 A g L S A 3 c C A t I H h 5 L 0 F 1 d G 9 S Z W 1 v d m V k Q 2 9 s d W 1 u c z E u e 2 l u Y 3 h t b y w y N n 0 m c X V v d D s s J n F 1 b 3 Q 7 U 2 V j d G l v b j E v c m V t I D d w I C 0 g N 3 A g L S B 4 e S 9 B d X R v U m V t b 3 Z l Z E N v b H V t b n M x L n t p b m N 5 b W 8 s M j d 9 J n F 1 b 3 Q 7 L C Z x d W 9 0 O 1 N l Y 3 R p b 2 4 x L 3 J l b S A 3 c C A t I D d w I C 0 g e H k v Q X V 0 b 1 J l b W 9 2 Z W R D b 2 x 1 b W 5 z M S 5 7 Z G l z d G h v c m l 6 b 2 5 0 Y W w s M j h 9 J n F 1 b 3 Q 7 L C Z x d W 9 0 O 1 N l Y 3 R p b 2 4 x L 3 J l b S A 3 c C A t I D d w I C 0 g e H k v Q X V 0 b 1 J l b W 9 2 Z W R D b 2 x 1 b W 5 z M S 5 7 Y X p p b X V 0 L D I 5 f S Z x d W 9 0 O y w m c X V v d D t T Z W N 0 a W 9 u M S 9 y Z W 0 g N 3 A g L S A 3 c C A t I H h 5 L 0 F 1 d G 9 S Z W 1 v d m V k Q 2 9 s d W 1 u c z E u e 2 V q Z S w z M H 0 m c X V v d D s s J n F 1 b 3 Q 7 U 2 V j d G l v b j E v c m V t I D d w I C 0 g N 3 A g L S B 4 e S 9 B d X R v U m V t b 3 Z l Z E N v b H V t b n M x L n t p b m N s a W 5 h Y 2 l v b i w z M X 0 m c X V v d D s s J n F 1 b 3 Q 7 U 2 V j d G l v b j E v c m V t I D d w I C 0 g N 3 A g L S B 4 e S 9 B d X R v U m V t b 3 Z l Z E N v b H V t b n M x L n t k a X N 0 d m V y d G l j Y W w s M z J 9 J n F 1 b 3 Q 7 L C Z x d W 9 0 O 1 N l Y 3 R p b 2 4 x L 3 J l b S A 3 c C A t I D d w I C 0 g e H k v Q X V 0 b 1 J l b W 9 2 Z W R D b 2 x 1 b W 5 z M S 5 7 Y 2 9 s b 3 J f d H J l b W 9 u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c m V t I D d w I C 0 g N 3 A g L S B 4 e S 9 B d X R v U m V t b 3 Z l Z E N v b H V t b n M x L n t j b 2 R f c G l l e m E s M H 0 m c X V v d D s s J n F 1 b 3 Q 7 U 2 V j d G l v b j E v c m V t I D d w I C 0 g N 3 A g L S B 4 e S 9 B d X R v U m V t b 3 Z l Z E N v b H V t b n M x L n t j b 2 R f c G l l e m E y L D F 9 J n F 1 b 3 Q 7 L C Z x d W 9 0 O 1 N l Y 3 R p b 2 4 x L 3 J l b S A 3 c C A t I D d w I C 0 g e H k v Q X V 0 b 1 J l b W 9 2 Z W R D b 2 x 1 b W 5 z M S 5 7 b n V t X 3 B p Z X p h L D J 9 J n F 1 b 3 Q 7 L C Z x d W 9 0 O 1 N l Y 3 R p b 2 4 x L 3 J l b S A 3 c C A t I D d w I C 0 g e H k v Q X V 0 b 1 J l b W 9 2 Z W R D b 2 x 1 b W 5 z M S 5 7 T n V t X 0 R l c 3 R p b m 8 s M 3 0 m c X V v d D s s J n F 1 b 3 Q 7 U 2 V j d G l v b j E v c m V t I D d w I C 0 g N 3 A g L S B 4 e S 9 B d X R v U m V t b 3 Z l Z E N v b H V t b n M x L n t u b 2 1 f b m l 2 Z W w s N H 0 m c X V v d D s s J n F 1 b 3 Q 7 U 2 V j d G l v b j E v c m V t I D d w I C 0 g N 3 A g L S B 4 e S 9 B d X R v U m V t b 3 Z l Z E N v b H V t b n M x L n t h Y n J f Y 2 1 h d G V y a W E s N X 0 m c X V v d D s s J n F 1 b 3 Q 7 U 2 V j d G l v b j E v c m V t I D d w I C 0 g N 3 A g L S B 4 e S 9 B d X R v U m V t b 3 Z l Z E N v b H V t b n M x L n t u b 2 1 f d G 1 h d G V y a W E s N n 0 m c X V v d D s s J n F 1 b 3 Q 7 U 2 V j d G l v b j E v c m V t I D d w I C 0 g N 3 A g L S B 4 e S 9 B d X R v U m V t b 3 Z l Z E N v b H V t b n M x L n t u b 2 1 f Y 2 F 0 Z W d v c m l h L D d 9 J n F 1 b 3 Q 7 L C Z x d W 9 0 O 1 N l Y 3 R p b 2 4 x L 3 J l b S A 3 c C A t I D d w I C 0 g e H k v Q X V 0 b 1 J l b W 9 2 Z W R D b 2 x 1 b W 5 z M S 5 7 b m 9 t X 3 R v Y m p l d G 8 s O H 0 m c X V v d D s s J n F 1 b 3 Q 7 U 2 V j d G l v b j E v c m V t I D d w I C 0 g N 3 A g L S B 4 e S 9 B d X R v U m V t b 3 Z l Z E N v b H V t b n M x L n t u b 2 1 f d G 9 i a m V 0 b z I s O X 0 m c X V v d D s s J n F 1 b 3 Q 7 U 2 V j d G l v b j E v c m V t I D d w I C 0 g N 3 A g L S B 4 e S 9 B d X R v U m V t b 3 Z l Z E N v b H V t b n M x L n t u b 2 1 f d H N v c G 9 y d G U s M T B 9 J n F 1 b 3 Q 7 L C Z x d W 9 0 O 1 N l Y 3 R p b 2 4 x L 3 J l b S A 3 c C A t I D d w I C 0 g e H k v Q X V 0 b 1 J l b W 9 2 Z W R D b 2 x 1 b W 5 z M S 5 7 Y W J y X 3 R p c G 9 i b j J n L D E x f S Z x d W 9 0 O y w m c X V v d D t T Z W N 0 a W 9 u M S 9 y Z W 0 g N 3 A g L S A 3 c C A t I H h 5 L 0 F 1 d G 9 S Z W 1 v d m V k Q 2 9 s d W 1 u c z E u e 2 F s d F 9 w a W V 6 Y S w x M n 0 m c X V v d D s s J n F 1 b 3 Q 7 U 2 V j d G l v b j E v c m V t I D d w I C 0 g N 3 A g L S B 4 e S 9 B d X R v U m V t b 3 Z l Z E N v b H V t b n M x L n t h b m N f c G l l e m E s M T N 9 J n F 1 b 3 Q 7 L C Z x d W 9 0 O 1 N l Y 3 R p b 2 4 x L 3 J l b S A 3 c C A t I D d w I C 0 g e H k v Q X V 0 b 1 J l b W 9 2 Z W R D b 2 x 1 b W 5 z M S 5 7 Z X N w X 3 B p Z X p h L D E 0 f S Z x d W 9 0 O y w m c X V v d D t T Z W N 0 a W 9 u M S 9 y Z W 0 g N 3 A g L S A 3 c C A t I H h 5 L 0 F 1 d G 9 S Z W 1 v d m V k Q 2 9 s d W 1 u c z E u e 3 B l c 1 9 w a W V 6 Y S w x N X 0 m c X V v d D s s J n F 1 b 3 Q 7 U 2 V j d G l v b j E v c m V t I D d w I C 0 g N 3 A g L S B 4 e S 9 B d X R v U m V t b 3 Z l Z E N v b H V t b n M x L n t j b 2 9 y Z F 9 4 L D E 2 f S Z x d W 9 0 O y w m c X V v d D t T Z W N 0 a W 9 u M S 9 y Z W 0 g N 3 A g L S A 3 c C A t I H h 5 L 0 F 1 d G 9 S Z W 1 v d m V k Q 2 9 s d W 1 u c z E u e 2 N v b 3 J k X 3 k s M T d 9 J n F 1 b 3 Q 7 L C Z x d W 9 0 O 1 N l Y 3 R p b 2 4 x L 3 J l b S A 3 c C A t I D d w I C 0 g e H k v Q X V 0 b 1 J l b W 9 2 Z W R D b 2 x 1 b W 5 z M S 5 7 Y 2 9 v c m R f e i w x O H 0 m c X V v d D s s J n F 1 b 3 Q 7 U 2 V j d G l v b j E v c m V t I D d w I C 0 g N 3 A g L S B 4 e S 9 B d X R v U m V t b 3 Z l Z E N v b H V t b n M x L n t O w r p S Z W 0 s M T l 9 J n F 1 b 3 Q 7 L C Z x d W 9 0 O 1 N l Y 3 R p b 2 4 x L 3 J l b S A 3 c C A t I D d w I C 0 g e H k v Q X V 0 b 1 J l b W 9 2 Z W R D b 2 x 1 b W 5 z M S 5 7 Q 2 x h c 2 U g U m V t L D I w f S Z x d W 9 0 O y w m c X V v d D t T Z W N 0 a W 9 u M S 9 y Z W 0 g N 3 A g L S A 3 c C A t I H h 5 L 0 F 1 d G 9 S Z W 1 v d m V k Q 2 9 s d W 1 u c z E u e 0 1 v Z H V s b y w y M X 0 m c X V v d D s s J n F 1 b 3 Q 7 U 2 V j d G l v b j E v c m V t I D d w I C 0 g N 3 A g L S B 4 e S 9 B d X R v U m V t b 3 Z l Z E N v b H V t b n M x L n t P c m l n Z W 4 s M j J 9 J n F 1 b 3 Q 7 L C Z x d W 9 0 O 1 N l Y 3 R p b 2 4 x L 3 J l b S A 3 c C A t I D d w I C 0 g e H k v Q X V 0 b 1 J l b W 9 2 Z W R D b 2 x 1 b W 5 z M S 5 7 R G V z d G l u b y w y M 3 0 m c X V v d D s s J n F 1 b 3 Q 7 U 2 V j d G l v b j E v c m V t I D d w I C 0 g N 3 A g L S B 4 e S 9 B d X R v U m V t b 3 Z l Z E N v b H V t b n M x L n t p b m N 4 L D I 0 f S Z x d W 9 0 O y w m c X V v d D t T Z W N 0 a W 9 u M S 9 y Z W 0 g N 3 A g L S A 3 c C A t I H h 5 L 0 F 1 d G 9 S Z W 1 v d m V k Q 2 9 s d W 1 u c z E u e 2 l u Y 3 k s M j V 9 J n F 1 b 3 Q 7 L C Z x d W 9 0 O 1 N l Y 3 R p b 2 4 x L 3 J l b S A 3 c C A t I D d w I C 0 g e H k v Q X V 0 b 1 J l b W 9 2 Z W R D b 2 x 1 b W 5 z M S 5 7 a W 5 j e G 1 v L D I 2 f S Z x d W 9 0 O y w m c X V v d D t T Z W N 0 a W 9 u M S 9 y Z W 0 g N 3 A g L S A 3 c C A t I H h 5 L 0 F 1 d G 9 S Z W 1 v d m V k Q 2 9 s d W 1 u c z E u e 2 l u Y 3 l t b y w y N 3 0 m c X V v d D s s J n F 1 b 3 Q 7 U 2 V j d G l v b j E v c m V t I D d w I C 0 g N 3 A g L S B 4 e S 9 B d X R v U m V t b 3 Z l Z E N v b H V t b n M x L n t k a X N 0 a G 9 y a X p v b n R h b C w y O H 0 m c X V v d D s s J n F 1 b 3 Q 7 U 2 V j d G l v b j E v c m V t I D d w I C 0 g N 3 A g L S B 4 e S 9 B d X R v U m V t b 3 Z l Z E N v b H V t b n M x L n t h e m l t d X Q s M j l 9 J n F 1 b 3 Q 7 L C Z x d W 9 0 O 1 N l Y 3 R p b 2 4 x L 3 J l b S A 3 c C A t I D d w I C 0 g e H k v Q X V 0 b 1 J l b W 9 2 Z W R D b 2 x 1 b W 5 z M S 5 7 Z W p l L D M w f S Z x d W 9 0 O y w m c X V v d D t T Z W N 0 a W 9 u M S 9 y Z W 0 g N 3 A g L S A 3 c C A t I H h 5 L 0 F 1 d G 9 S Z W 1 v d m V k Q 2 9 s d W 1 u c z E u e 2 l u Y 2 x p b m F j a W 9 u L D M x f S Z x d W 9 0 O y w m c X V v d D t T Z W N 0 a W 9 u M S 9 y Z W 0 g N 3 A g L S A 3 c C A t I H h 5 L 0 F 1 d G 9 S Z W 1 v d m V k Q 2 9 s d W 1 u c z E u e 2 R p c 3 R 2 Z X J 0 a W N h b C w z M n 0 m c X V v d D s s J n F 1 b 3 Q 7 U 2 V j d G l v b j E v c m V t I D d w I C 0 g N 3 A g L S B 4 e S 9 B d X R v U m V t b 3 Z l Z E N v b H V t b n M x L n t j b 2 x v c l 9 0 c m V t b 2 4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0 l M j A 3 c C U y M C 0 l M j A 3 c C U y M C 0 l M j B 4 e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0 l M j A 3 c C U y M C 0 l M j A 3 c C U y M C 0 l M j B 4 e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0 l M j A 3 c C U y M C 0 l M j A 3 c C U y M C 0 l M j B 4 e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K I Q h C w B 4 U u 4 H t l E a A 0 Z 4 g A A A A A C A A A A A A A Q Z g A A A A E A A C A A A A B T g o l 4 m x q X 3 Z d L x i r F 5 B v k c S P j r N d G F O W X u s S G 6 U w B s Q A A A A A O g A A A A A I A A C A A A A D d M 2 t t W n D + c / n T 4 o X g v 9 o l W Q R 3 b 7 x S s u H N r 0 x L v F Q p 2 F A A A A D u / 0 B H S E R U o v G n t 5 l A K T i a U M 5 j 9 r D f 3 y h Y U 2 t Q v Z j 4 F H x K G U G 6 r t a v t m i 0 o j p A u x K r h K b / D / n A 6 E l 1 / B q Z m w j g E 6 h y J x 3 V x b L j 0 w x g c i V h L 0 A A A A C W o x V E 5 W X O Z W J F E W k X 3 Y 4 i O z 6 q k 4 v u M 4 g D L h W 7 g w c l b c F v G 0 A g B h m U W o + V H P E 2 m m Q Z 2 O G j w X T 9 W a R x K 8 k r L o K W < / D a t a M a s h u p > 
</file>

<file path=customXml/itemProps1.xml><?xml version="1.0" encoding="utf-8"?>
<ds:datastoreItem xmlns:ds="http://schemas.openxmlformats.org/officeDocument/2006/customXml" ds:itemID="{347648C5-202D-40D3-B504-8EC18D617F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G_7P_Re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Mora Torcal</dc:creator>
  <cp:lastModifiedBy>Javier Sánchez Martínez</cp:lastModifiedBy>
  <dcterms:created xsi:type="dcterms:W3CDTF">2026-02-06T15:50:45Z</dcterms:created>
  <dcterms:modified xsi:type="dcterms:W3CDTF">2026-03-09T18:32:30Z</dcterms:modified>
</cp:coreProperties>
</file>